
<file path=[Content_Types].xml><?xml version="1.0" encoding="utf-8"?>
<Types xmlns="http://schemas.openxmlformats.org/package/2006/content-types">
  <Default Extension="wmf" ContentType="image/x-wmf"/>
  <Default Extension="png" ContentType="image/png"/>
  <Default Extension="jpeg" ContentType="image/jpeg"/>
  <Default Extension="xml" ContentType="application/xml"/>
  <Default Extension="rels" ContentType="application/vnd.openxmlformats-package.relationships+xml"/>
  <Default Extension="bin" ContentType="application/vnd.openxmlformats-officedocument.oleObject"/>
  <Override PartName="/docProps/app.xml" ContentType="application/vnd.openxmlformats-officedocument.extended-properties+xml"/>
  <Override PartName="/docProps/core.xml" ContentType="application/vnd.openxmlformats-package.core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book.xml" ContentType="application/vnd.openxmlformats-officedocument.spreadsheetml.sheet.main+xml"/>
</Types>
</file>

<file path=_rels/.rels><?xml version="1.0" encoding="UTF-8" standalone="yes"?><Relationships xmlns="http://schemas.openxmlformats.org/package/2006/relationships"><Relationship  Id="rId3" Type="http://schemas.openxmlformats.org/officeDocument/2006/relationships/officeDocument" Target="xl/workbook.xml"/><Relationship  Id="rId2" Type="http://schemas.openxmlformats.org/package/2006/relationships/metadata/core-properties" Target="docProps/core.xml"/><Relationship  Id="rId1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workbookPr/>
  <bookViews>
    <workbookView xWindow="360" yWindow="15" windowWidth="20955" windowHeight="9720" activeTab="0"/>
  </bookViews>
  <sheets>
    <sheet name="Лист1" sheetId="1" state="visible" r:id="rId1"/>
    <sheet name="Лист3" sheetId="2" state="visible" r:id="rId2"/>
    <sheet name="Лист2" sheetId="3" state="visible" r:id="rId3"/>
  </sheets>
  <definedNames>
    <definedName name="_xlnm._FilterDatabase" localSheetId="0" hidden="1">'Лист1'!$A$5:$T$1398</definedName>
    <definedName name="_xlnm._FilterDatabase" localSheetId="0" hidden="1">'Лист1'!$A$5:$T$1398</definedName>
  </definedNames>
  <calcPr/>
</workbook>
</file>

<file path=xl/sharedStrings.xml><?xml version="1.0" encoding="utf-8"?>
<sst xmlns="http://schemas.openxmlformats.org/spreadsheetml/2006/main" count="3097" uniqueCount="3097">
  <si>
    <t xml:space="preserve">–красным отмечены нерабочие дни отделения</t>
  </si>
  <si>
    <t>+</t>
  </si>
  <si>
    <t xml:space="preserve">– зеленым отмены рабочие дни отделения</t>
  </si>
  <si>
    <t>№</t>
  </si>
  <si>
    <t xml:space="preserve">Системный код ВСП</t>
  </si>
  <si>
    <t xml:space="preserve">Наименование филиала</t>
  </si>
  <si>
    <t xml:space="preserve">Субьект РФ</t>
  </si>
  <si>
    <t xml:space="preserve">Населенный пункт</t>
  </si>
  <si>
    <t xml:space="preserve">Официальный адрес территориального подразделения</t>
  </si>
  <si>
    <t xml:space="preserve">Время работы
 03.01.2025</t>
  </si>
  <si>
    <t xml:space="preserve">Обеденный перерыв 03.01.2025</t>
  </si>
  <si>
    <t xml:space="preserve">Время работы 06.01.2025</t>
  </si>
  <si>
    <t xml:space="preserve">Обеденный перерыв 06.01.2025</t>
  </si>
  <si>
    <t xml:space="preserve">График работы</t>
  </si>
  <si>
    <t>Алтайский</t>
  </si>
  <si>
    <t xml:space="preserve">Алтайский край</t>
  </si>
  <si>
    <t>Барнаул</t>
  </si>
  <si>
    <t xml:space="preserve">656015, Алтайский край, г. Барнаул, Ленина проспект, д. 80 б</t>
  </si>
  <si>
    <t>09.00-18.30</t>
  </si>
  <si>
    <t xml:space="preserve">без перерыва</t>
  </si>
  <si>
    <t>Завьялово</t>
  </si>
  <si>
    <t xml:space="preserve">658620, Алтайский край, Завьяловский район, село Завьялово, 30 лет Победы улица, 12</t>
  </si>
  <si>
    <t xml:space="preserve">не работает </t>
  </si>
  <si>
    <t>Бийск</t>
  </si>
  <si>
    <t xml:space="preserve">659306, Алтайский край, город Бийск, ул. Владимира Ленина, д.258, пом. Н–1</t>
  </si>
  <si>
    <t>Благовещенка</t>
  </si>
  <si>
    <t xml:space="preserve">658670, Алтайский край, Благовещенский район, р.п. Благовещенка, ул. Кирова, д.72</t>
  </si>
  <si>
    <t>Шипуново</t>
  </si>
  <si>
    <t xml:space="preserve">658390, Алтайский край, Шипуновский район, с. Шипуново, улица Советская,50</t>
  </si>
  <si>
    <t>Славгород</t>
  </si>
  <si>
    <t xml:space="preserve">658828, Алтайский край, г. Славгород, 2 Микрорайон, д.6</t>
  </si>
  <si>
    <t>Рубцовск</t>
  </si>
  <si>
    <t xml:space="preserve">658213, Алтайский кр., г. Рубцовск, ул. Дзержинского, д.14, пом. 31.</t>
  </si>
  <si>
    <t>09.00-16.00</t>
  </si>
  <si>
    <t xml:space="preserve">без перерыва </t>
  </si>
  <si>
    <t xml:space="preserve">656006, Алтайский край, г. Барнаул, ул. Балтийская, д.7а, пом. Н3</t>
  </si>
  <si>
    <t>Белокуриха</t>
  </si>
  <si>
    <t xml:space="preserve">659900, Алтайский край, г. Белокуриха, ул. Советская, д. 9, пом. 7а</t>
  </si>
  <si>
    <t>Романово</t>
  </si>
  <si>
    <t xml:space="preserve">658640, Алтайский край, Романовский район, с. Романово, ул. Ленинская, д.73, кв.Н1</t>
  </si>
  <si>
    <t>Камень–на–Оби</t>
  </si>
  <si>
    <t xml:space="preserve">658700, Алтайский край, город Камень–на–Оби, Л.Толстого улица, дом 3</t>
  </si>
  <si>
    <t xml:space="preserve">656043, Алтайский край, г.Барнаул, ул.Анатолия, д.97</t>
  </si>
  <si>
    <t>Павловск</t>
  </si>
  <si>
    <t xml:space="preserve">659000, Алтайский край, Павловский район, село Павловск,  Калинина улица, д.69</t>
  </si>
  <si>
    <t>Советское</t>
  </si>
  <si>
    <t xml:space="preserve">659540, Алтайский край, Советский район, село Советское,  Ленина улица, д.68/2</t>
  </si>
  <si>
    <t>Родино</t>
  </si>
  <si>
    <t xml:space="preserve">659780, Алтайский край, Родинский район,село Родино, Ленина улица, 205–б</t>
  </si>
  <si>
    <t>Хабары</t>
  </si>
  <si>
    <t xml:space="preserve">658780, Алтайский край, Хабарский район, село Хабары, Ленина улица, д.63</t>
  </si>
  <si>
    <t>Волчиха</t>
  </si>
  <si>
    <t xml:space="preserve">658930, Алтайский край, Волчихинский район, село Волчиха, Матросова улица, д.10</t>
  </si>
  <si>
    <t xml:space="preserve">659315, Алтайский край, город Бийск, Васильева улица, дом 57. </t>
  </si>
  <si>
    <t>Чарышское</t>
  </si>
  <si>
    <t xml:space="preserve">658170, Алтайский край, село Чарышское, Центральная улица, д.24</t>
  </si>
  <si>
    <t>Краснощеково</t>
  </si>
  <si>
    <t xml:space="preserve">658340, Алтайский край, Краснощековский район, село Краснощеково, Ленина улица, дом 150а</t>
  </si>
  <si>
    <t>Новоалтайск</t>
  </si>
  <si>
    <t xml:space="preserve">658087, Алтайский край, город Новоалтайск, Партизанская улица, д.8</t>
  </si>
  <si>
    <t>Ребриха</t>
  </si>
  <si>
    <t xml:space="preserve">658540, Алтайский край, Ребрихинский район, село Ребриха, Ленина улица, дом 168</t>
  </si>
  <si>
    <t>Тальменка</t>
  </si>
  <si>
    <t xml:space="preserve">658030, Россия, Алтайский край, Тальменский район, р.п. Тальменка, ул. Партизанская, д.78б</t>
  </si>
  <si>
    <t>Поспелиха</t>
  </si>
  <si>
    <t xml:space="preserve">659700, Алтайский край, Поспелихинский район, село Поспелиха, Коммунистическая улица, д.37</t>
  </si>
  <si>
    <t xml:space="preserve">656054, Алтайский кр., г. Барнаул, ул. Антона Петрова, д. 190, пом. Н1.</t>
  </si>
  <si>
    <t>Угловское</t>
  </si>
  <si>
    <t xml:space="preserve">658270, Алтайский край, Угловский район, село Угловское, улица Ленина, д.40</t>
  </si>
  <si>
    <t>Тогул</t>
  </si>
  <si>
    <t xml:space="preserve">659450, Алтайский край, Тогульский район, село Тогул, Советская улица, д.20</t>
  </si>
  <si>
    <t>Кулунда</t>
  </si>
  <si>
    <t xml:space="preserve">658920, Алтайский край, Кулундинский р-н, с. Кулунда, ул. Советская,18А, пом.1</t>
  </si>
  <si>
    <t>Мамонтово</t>
  </si>
  <si>
    <t xml:space="preserve">658560, Алтайский край, Мамонтовский район, село Мамонтово, Советская улица, д.152</t>
  </si>
  <si>
    <t>Усть–Калманка</t>
  </si>
  <si>
    <t xml:space="preserve">658150, Алтайский кр., Усть–Калманский район, с. Усть–Калманка, Ленина ул., д. 41</t>
  </si>
  <si>
    <t>Горняк</t>
  </si>
  <si>
    <t xml:space="preserve">658420, Алтайский край, Локтевский район,город Горняк, Миронова улица, д. 114а</t>
  </si>
  <si>
    <t>Алейск</t>
  </si>
  <si>
    <t xml:space="preserve">658130, Алтайский край, Алейский район, г. Алейск, Сердюка улица, д. 101</t>
  </si>
  <si>
    <t xml:space="preserve">Республика Алтай</t>
  </si>
  <si>
    <t>Горно–Алтайск</t>
  </si>
  <si>
    <t xml:space="preserve">649000, Республика Алтай, г. Горно–Алтайск, пр. Коммунистический, дом 68</t>
  </si>
  <si>
    <t>Кош–Агач</t>
  </si>
  <si>
    <t xml:space="preserve">649780, Республика Алтай, Кош–Агачский район, с. Кош–Агач, ул. Пограничная, д.№33А</t>
  </si>
  <si>
    <t>Онгудай</t>
  </si>
  <si>
    <t xml:space="preserve">649440, Россия, Республика Алтай, Онгудайский район, с.Онгудай, ул.Советская, дом №73</t>
  </si>
  <si>
    <t>Шебалино</t>
  </si>
  <si>
    <t xml:space="preserve">649220, Республика Алтай, Шебалинский  район, с.Шебалино, ул. Советская, д.76</t>
  </si>
  <si>
    <t>Усть–Кокса</t>
  </si>
  <si>
    <t xml:space="preserve">649490, Республика Алтай, Усть–Коксинский р–н, с. Усть–Кокса, ул. Советская, д. 52/4 </t>
  </si>
  <si>
    <t>Чемал</t>
  </si>
  <si>
    <t xml:space="preserve">649240, Республика Алтай, Чемальский район, с. Чемал, ул. Пчелкина, д. 15 б </t>
  </si>
  <si>
    <t>Амурский</t>
  </si>
  <si>
    <t xml:space="preserve">Амурская область</t>
  </si>
  <si>
    <t>Благовещенск</t>
  </si>
  <si>
    <t xml:space="preserve">675000, г. Благовещенск,ул. Ленина, д. 142</t>
  </si>
  <si>
    <t>09.00-17.30</t>
  </si>
  <si>
    <t>Архара</t>
  </si>
  <si>
    <t xml:space="preserve">676740, Амурская область, Архаринский район, п. Архара, переулок Торговый, 5</t>
  </si>
  <si>
    <t>Тамбовка</t>
  </si>
  <si>
    <t xml:space="preserve">676950, Амурская область, с.Тамбовка, ул. 50 лет Октября, д.13 </t>
  </si>
  <si>
    <t>08.30-15.30</t>
  </si>
  <si>
    <t>12.00-13.00</t>
  </si>
  <si>
    <t>Екатеринославка</t>
  </si>
  <si>
    <t xml:space="preserve">676630, Амурская область, Октябрьский район, с.Екатеринославка, ул.Ленина д.52</t>
  </si>
  <si>
    <t>Ивановка</t>
  </si>
  <si>
    <t xml:space="preserve">676930, Амурская область, Ивановский район, с.Ивановка, ул.Кирова, д.68</t>
  </si>
  <si>
    <t>Константиновка</t>
  </si>
  <si>
    <t xml:space="preserve">676980, Амурская область, Константиновский район, с.Константиновка, ул.Горького, д.2</t>
  </si>
  <si>
    <t>Серышево</t>
  </si>
  <si>
    <t xml:space="preserve">676355, Амурская область, Серышевский район, п.Серышево, ул.Ленина, д.5</t>
  </si>
  <si>
    <t>Поярково</t>
  </si>
  <si>
    <t xml:space="preserve">676680, Амурская область, Михайловский район, с. Поярково, ул. Ленина, дом 33</t>
  </si>
  <si>
    <t>Свободный</t>
  </si>
  <si>
    <t xml:space="preserve">676450, РФ, Амурская область, г. Свободный, ул. Кручинина, 18/1.  </t>
  </si>
  <si>
    <t>09.00-15.30</t>
  </si>
  <si>
    <t>Ромны</t>
  </si>
  <si>
    <t xml:space="preserve">676620, Амурская область, Ромненский район, с.Ромны, ул. Гагарина, д.32</t>
  </si>
  <si>
    <t>Новобурейский</t>
  </si>
  <si>
    <t xml:space="preserve">676720, Амурская область, Бурейский р–н, пос.Новобурейский, улица Советская, дом 64</t>
  </si>
  <si>
    <t xml:space="preserve">Новокиевский Увал</t>
  </si>
  <si>
    <t xml:space="preserve">676530, Амурская область, Мазановский район, с.Новокиевский Увал, ул. 40 лет Победы,16 </t>
  </si>
  <si>
    <t>Белогорск</t>
  </si>
  <si>
    <t xml:space="preserve">676863, Амурская область, г.Белогорск, улица Кирова, дом 255В</t>
  </si>
  <si>
    <t>09.30-16.30</t>
  </si>
  <si>
    <t>Зея</t>
  </si>
  <si>
    <t xml:space="preserve">676246, Амурская область, город Зея, улица Мухина, дом 397</t>
  </si>
  <si>
    <t>Завитинск</t>
  </si>
  <si>
    <t xml:space="preserve">676870, Амурская область, Завитинский р–н, г. Завитинск, ул. Куйбышева, д. 21</t>
  </si>
  <si>
    <t>Шимановск</t>
  </si>
  <si>
    <t xml:space="preserve">676301, Амурская область, г. Шимановск, улица Первомайская, дом 11</t>
  </si>
  <si>
    <t xml:space="preserve">675027, Амурская область, г. Благовещенск, улица Игнатьевское шоссе, д. 17, пом.25008</t>
  </si>
  <si>
    <t>09.00-17.00</t>
  </si>
  <si>
    <t>Архангельский</t>
  </si>
  <si>
    <t xml:space="preserve">Архангельская область</t>
  </si>
  <si>
    <t>Архангельск</t>
  </si>
  <si>
    <t xml:space="preserve">163046, Архангельская область, г. Архангельск, ул. Карла Либкнехта, д. 34</t>
  </si>
  <si>
    <t>Котлас</t>
  </si>
  <si>
    <t xml:space="preserve">165300, Архангельская область, г. Котлас, ул. Маяковского, д.19</t>
  </si>
  <si>
    <t>Вельск</t>
  </si>
  <si>
    <t xml:space="preserve">165150, Архангельская область, Вельский муниципальный район, МО "Вельское", г. Вельск,  ул. Дзержинского, д.86, строение №2</t>
  </si>
  <si>
    <t>10.00-15.00</t>
  </si>
  <si>
    <t>Октябрьский</t>
  </si>
  <si>
    <t xml:space="preserve">165210, Архангельская область, Устьянский район, пос. Октябрьский, ул. Заводская, д.5–а</t>
  </si>
  <si>
    <t>Плесецк</t>
  </si>
  <si>
    <t xml:space="preserve">164262, Архангельская область, Плесецкий р–н, пос. Плесецк, ул. Ленина, д.1</t>
  </si>
  <si>
    <t>Ильинско–Подомское</t>
  </si>
  <si>
    <t xml:space="preserve">165680, Архангельская область, Вилегодский р–н,  с.Ильинско–Подомское, ул. Первомайская, д.15 А</t>
  </si>
  <si>
    <t>Онега</t>
  </si>
  <si>
    <t xml:space="preserve">164840, Архангельская область, г. Онега, пр. Ленина, д.171 </t>
  </si>
  <si>
    <t>Коноша</t>
  </si>
  <si>
    <t xml:space="preserve">164010, Архангельская область, Коношский район, пос. Коноша, ул. Коллективизации, д.7</t>
  </si>
  <si>
    <t>Северодвинск</t>
  </si>
  <si>
    <t xml:space="preserve">164504, Архангельская область, г. Северодвинск, ул. Ломоносова, д.64. </t>
  </si>
  <si>
    <t>10.00-17.00</t>
  </si>
  <si>
    <t>Холмогоры</t>
  </si>
  <si>
    <t xml:space="preserve">164530, Архангельская область, Холмогорский р–н, с. Холмогоры, ул. Октябрьская, д. 10</t>
  </si>
  <si>
    <t>Каргополь</t>
  </si>
  <si>
    <t xml:space="preserve">164110, Архангельская область,  г. Каргополь, пр. Октябрьский, д. 58</t>
  </si>
  <si>
    <t xml:space="preserve">163069,  Архангельская область, г.Архангельск, пр–кт Троицкий, д.67/ ул.Карла Маркса, д.8</t>
  </si>
  <si>
    <t xml:space="preserve">163046,  Архангельская область, г.Архангельск, ул. Воскресенская, д.19</t>
  </si>
  <si>
    <t>Башкирский</t>
  </si>
  <si>
    <t xml:space="preserve">Республика Башкортостан</t>
  </si>
  <si>
    <t>Уфа</t>
  </si>
  <si>
    <t xml:space="preserve">450008, Республика Башкортостан, г. Уфа, ул. Ленина, д.70 </t>
  </si>
  <si>
    <t>09.00-20.00</t>
  </si>
  <si>
    <t>Верхнеяркеево</t>
  </si>
  <si>
    <t xml:space="preserve">452260, Республика Башкортостан, Илишевский район, с. Верхнеяркеево, ул. Коммунистическая, д.1</t>
  </si>
  <si>
    <t>Буздяк</t>
  </si>
  <si>
    <t xml:space="preserve">452710, Республика Башкортостан, Буздякский район, с. Буздяк, ул. Ленина, д. 7</t>
  </si>
  <si>
    <t>Баймак</t>
  </si>
  <si>
    <t xml:space="preserve">453633, Республика Башкортостан, Баймакский район, г. Баймак, пр-кт С. Юлаева д. 28</t>
  </si>
  <si>
    <t>Чекмагуш</t>
  </si>
  <si>
    <t xml:space="preserve">452200, Республика Башкортостан, Чекмагушевский район, с. Чекмагуш, ул. Кооперативная, д. 59</t>
  </si>
  <si>
    <t>Туймазы</t>
  </si>
  <si>
    <t xml:space="preserve">452750, Республика Башкортостан, г.Туймазы, ул.Чапаева, д.26</t>
  </si>
  <si>
    <t>Месягутово</t>
  </si>
  <si>
    <t xml:space="preserve">452530, Республика Башкортостан, Дуванский район, с.Месягутово, ул. И.Усова, д.4</t>
  </si>
  <si>
    <t>Стерлитамак</t>
  </si>
  <si>
    <t xml:space="preserve">453120, Республика Башкортостан, г.Стерлитамак, ул.Артема, д.77 а</t>
  </si>
  <si>
    <t>09.00-19.30</t>
  </si>
  <si>
    <t>Толбазы</t>
  </si>
  <si>
    <t xml:space="preserve">453480, Республика Башкортостан, Аургазинский район, с.Толбазы, Ленина ул, д.109</t>
  </si>
  <si>
    <t>Мелеуз</t>
  </si>
  <si>
    <t xml:space="preserve">453850, Республика Башкортостан, г.Мелеуз, ул.Ленина, д.121</t>
  </si>
  <si>
    <t xml:space="preserve">450054, Республика Башкортостан, г. Уфа, Октябрьский район, проспект Октября, д.68 </t>
  </si>
  <si>
    <t>Янаул</t>
  </si>
  <si>
    <t xml:space="preserve">452800, Республика Башкортостан, г. Янаул,  ул. Октябрьская, д.19в</t>
  </si>
  <si>
    <t>Дюртюли</t>
  </si>
  <si>
    <t xml:space="preserve">452320, Республика Башкортостан, г.Дюртюли,  ул. Ленина,22</t>
  </si>
  <si>
    <t>Караидель</t>
  </si>
  <si>
    <t xml:space="preserve">452360, Республика Башкортостан, Караидельский район, с. Караидель, Ленина ул. д.22</t>
  </si>
  <si>
    <t>Белебей</t>
  </si>
  <si>
    <t xml:space="preserve">452000, Республика Башкортостан, г.Белебей, ул.Ленина, д.5</t>
  </si>
  <si>
    <t>Раевский</t>
  </si>
  <si>
    <t xml:space="preserve">452120, Республика Башкортостан, Альшеевский р–н, с.Раевский, Ленина ул., д.87/7</t>
  </si>
  <si>
    <t>Старобалтачево</t>
  </si>
  <si>
    <t xml:space="preserve">452980, Республика Башкортостан, Балтачевский р–н,с. Старобалтачево, ул.Советская, д.75.</t>
  </si>
  <si>
    <t>Большеустьикинское</t>
  </si>
  <si>
    <t xml:space="preserve">452550, Республика Башкортостан, Мечетлинский р–н, с.Большеустьикинское, Ленина ул. д.20</t>
  </si>
  <si>
    <t>Киргиз–Мияки</t>
  </si>
  <si>
    <t xml:space="preserve">452080, Республика Башкортостан, Миякинский р–н, с.Киргиз–Мияки, Губайдуллина ул. , д.142</t>
  </si>
  <si>
    <t>Учалы</t>
  </si>
  <si>
    <t xml:space="preserve">453700, Республика Башкортостан, г. Учалы, ул.Ленина , д.36</t>
  </si>
  <si>
    <t>Кармаскалы</t>
  </si>
  <si>
    <t xml:space="preserve">453020, Республика Башкортостан, Кармаскалинский р–н, с/с Кармаскалинский, с. Кармаскалы, ул. Кирова, д. 23/5</t>
  </si>
  <si>
    <t>Салават</t>
  </si>
  <si>
    <t xml:space="preserve">453260, Республика Башкортостан, г. Салават, ул. Ленина, д.47 </t>
  </si>
  <si>
    <t>Мраково</t>
  </si>
  <si>
    <t xml:space="preserve">453330, Республика Башкортостан, Кугарчинский р–н, с. Мраково, ул. З. Биишевой, д.189</t>
  </si>
  <si>
    <t>Языково</t>
  </si>
  <si>
    <t xml:space="preserve">452740, Республика Башкортостан, р–н  Благоварский, с/с Языковский, с.Языково, ул.Калинина, д.20</t>
  </si>
  <si>
    <t>Исянгулово</t>
  </si>
  <si>
    <t xml:space="preserve">453380, Республика Башкортостан, Зианчуринский р–н, с. Исянгулово, ул. Советская, д.18</t>
  </si>
  <si>
    <t>Давлеканово</t>
  </si>
  <si>
    <t xml:space="preserve">453400, Республика Башкортостан, Давлекановский р–н, г.Давлеканово, Красная площадь ул. д.8</t>
  </si>
  <si>
    <t>Бакалы</t>
  </si>
  <si>
    <t xml:space="preserve">452650, Республика Башкортостан, Бакалинский р–н, с. Бакалы, ул. Ленина, д.114</t>
  </si>
  <si>
    <t xml:space="preserve">Верхние Татышлы</t>
  </si>
  <si>
    <t xml:space="preserve">452830, Республика Башкортостан, Татышлинский р–н, с. Верхние Татышлы, ул. Ленина, д.113</t>
  </si>
  <si>
    <t>Аскарово</t>
  </si>
  <si>
    <t xml:space="preserve">453620, Республика Башкортостан, Абзелиловский р–н, с. Аскарово, ул. Шаймуратова, д. 4/1</t>
  </si>
  <si>
    <t>Малояз</t>
  </si>
  <si>
    <t xml:space="preserve">452490, Республика Башкортостан, Салаватский р–н, с. Малояз, Коммунистическая, д.37</t>
  </si>
  <si>
    <t>Кушнаренково</t>
  </si>
  <si>
    <t xml:space="preserve">452230, Республика Башкортостан, Кушнаренковский р–н, с. Кушнаренково, ул. Октябрьская, д.45</t>
  </si>
  <si>
    <t>Чишмы</t>
  </si>
  <si>
    <t xml:space="preserve">452170, Республика Башкортостан, Чишминский район, р. п. Чишмы, ул. Кирова, д. 52/1</t>
  </si>
  <si>
    <t>Зилаир</t>
  </si>
  <si>
    <t xml:space="preserve">453680, Республика Башкортостан, Зилаирский р–н, с. Зилаир, ул. Комсомольская, д.93</t>
  </si>
  <si>
    <t>Стерлибашево</t>
  </si>
  <si>
    <t xml:space="preserve">453180, Республика Башкортостан, Стерлибашевский р–н, с.Стерлибашево, ул. Карла Маркса, д.91</t>
  </si>
  <si>
    <t>Ермолаево</t>
  </si>
  <si>
    <t xml:space="preserve">453360, Республика Башкортостан, Куюргазинский р–н, с. Ермолаево,  ул. Советская, д.114</t>
  </si>
  <si>
    <t>Акъяр</t>
  </si>
  <si>
    <t xml:space="preserve">453800, Республика Башкортостан, Хайбуллинский р–н, с. Акъяр, просп. Салавата Юлаева, д. 6</t>
  </si>
  <si>
    <t>Бижбуляк</t>
  </si>
  <si>
    <t xml:space="preserve">452040, Республика Башкортостан, Бижбулякский р–н, с. Бижбуляк, ул. Советская, д. 25</t>
  </si>
  <si>
    <t>Иглино</t>
  </si>
  <si>
    <t xml:space="preserve">452410, Республика Башкортостан, Иглинский р–н, с. Иглино, ул. Ленина, д. 1 а</t>
  </si>
  <si>
    <t>Бирск</t>
  </si>
  <si>
    <t xml:space="preserve">452450, Республика Башкортостан, г. Бирск, ул. Мира, д. 22А</t>
  </si>
  <si>
    <t>Ишимбай</t>
  </si>
  <si>
    <t xml:space="preserve">452210, Республика Башкортостан, г. Ишимбай, ул. Революционная, д.3</t>
  </si>
  <si>
    <t>Бураево</t>
  </si>
  <si>
    <t xml:space="preserve">452960, Республика Башкортостан, Бураевский район, с. Бураево, ул. Ленина, д. 98</t>
  </si>
  <si>
    <t>Шаран</t>
  </si>
  <si>
    <t xml:space="preserve">452630, Республика Башкортостан, Шаранский район, с. Шаран, ул. Центральная, д.7</t>
  </si>
  <si>
    <t xml:space="preserve">450099, Республика Башкортостан, г. Уфа, Октябрьский р–н, ул. Юрия Гагарина, д. 19</t>
  </si>
  <si>
    <t>09.00-18.00</t>
  </si>
  <si>
    <t xml:space="preserve">450064, Республика Башкортостан, г. Уфа, Орджоникидзевский р–н, ул. Космонавтов, д.20</t>
  </si>
  <si>
    <t xml:space="preserve">452602, Республика Башкортостан, г. Октябрьский, проспект Ленина, д.41</t>
  </si>
  <si>
    <t>Нефтекамск</t>
  </si>
  <si>
    <t xml:space="preserve">452683, Республика Башкортостан, г. Нефтекамск, просп.Юбилейный, д.5. </t>
  </si>
  <si>
    <t xml:space="preserve">450074, Республика Башкортостан, г. Уфа, Кировский р–н, ул. Софьи Перовской, д.44                              </t>
  </si>
  <si>
    <t>09.00-19.00</t>
  </si>
  <si>
    <t>Белгородский</t>
  </si>
  <si>
    <t xml:space="preserve">Белгородская область</t>
  </si>
  <si>
    <t>Белгород</t>
  </si>
  <si>
    <t xml:space="preserve">308015, г. Белгород, ул. Пушкина, д. 49                                                                                                   </t>
  </si>
  <si>
    <t>Бирюч</t>
  </si>
  <si>
    <t xml:space="preserve">309920, Белгородская область, г. Бирюч, площадь Соборная, д. 1</t>
  </si>
  <si>
    <t>Грайворон</t>
  </si>
  <si>
    <t xml:space="preserve">309370, Белгородская  область, г.Грайворон, ул. Ленина, дом 24б</t>
  </si>
  <si>
    <t>Волоконовка</t>
  </si>
  <si>
    <t xml:space="preserve">309650,Белгородская область, Волоконовский район, поселок Волоконовка, ул. Ленина, д. 46</t>
  </si>
  <si>
    <t>Ивня</t>
  </si>
  <si>
    <t xml:space="preserve">309110, Белгородская область, Ивнянский район,посёлок Ивня, ул. Ленина, д.18</t>
  </si>
  <si>
    <t>Ровеньки</t>
  </si>
  <si>
    <t xml:space="preserve">309740, Белгородская область, Ровеньский район, п.Ровеньки, ул. Шевченко, д.1</t>
  </si>
  <si>
    <t>Вейделевка</t>
  </si>
  <si>
    <t xml:space="preserve">309720, Белгородская область, пос. Вейделевка, ул. Центральная, д.11</t>
  </si>
  <si>
    <t>Прохоровка</t>
  </si>
  <si>
    <t xml:space="preserve">309242, обл.Белгородская, р–н Прохоровский, пос.Прохоровка, ул.Колхозная, 1</t>
  </si>
  <si>
    <t>Ракитное</t>
  </si>
  <si>
    <t xml:space="preserve">309310, обл. Белгородская, р–н Ракитянский, пос. Ракитное, ул. Коммунаров,16</t>
  </si>
  <si>
    <t>Алексеевка</t>
  </si>
  <si>
    <t xml:space="preserve">309850, Белгородская область, г. Алексеевка, ул. Мостовая, д. 100</t>
  </si>
  <si>
    <t>Чернянка</t>
  </si>
  <si>
    <t xml:space="preserve">309560, обл. Белгородская, пос.Чернянка, пл. Октябрьская,13</t>
  </si>
  <si>
    <t>Губкин</t>
  </si>
  <si>
    <t xml:space="preserve">309189, Белгородская обл., г. Губкин, ул. Комсомольская, 51, пом.1а</t>
  </si>
  <si>
    <t xml:space="preserve">Старый Оскол</t>
  </si>
  <si>
    <t xml:space="preserve">309502, Белгородская область, г. Старый Оскол, Микрорайон Солнечный, д.1а</t>
  </si>
  <si>
    <t xml:space="preserve">Новый Оскол</t>
  </si>
  <si>
    <t xml:space="preserve">309640, Белгородская область, г.Новый Оскол , ул.Славы, д.15, пом. 1</t>
  </si>
  <si>
    <t xml:space="preserve">308027, Белгородская обл., г. Белгород, ул. Щорса, д. 8</t>
  </si>
  <si>
    <t xml:space="preserve">308000, обл. Белгородская, г. Белгород, Соборная площадь, 1.</t>
  </si>
  <si>
    <t>Короча</t>
  </si>
  <si>
    <t xml:space="preserve">309210, Белгородская область, г. Короча, ул.Советская, д.26</t>
  </si>
  <si>
    <t xml:space="preserve">308036, Белгородская обл., г. Белгород, ул. Есенина, д.7</t>
  </si>
  <si>
    <t>Шебекино</t>
  </si>
  <si>
    <t xml:space="preserve">309296, Белгородская область, г. Шебекино, ул.Московская, д.16а</t>
  </si>
  <si>
    <t>Брянский</t>
  </si>
  <si>
    <t xml:space="preserve">Брянская область</t>
  </si>
  <si>
    <t>Брянск</t>
  </si>
  <si>
    <t xml:space="preserve">241050, Брянская область, г. Брянск, Советский р–н, просп. Ленина, д. 23</t>
  </si>
  <si>
    <t>Дятьково</t>
  </si>
  <si>
    <t xml:space="preserve">242600, Брянская область, г. Дятьково, ул. Московская, д. 5</t>
  </si>
  <si>
    <t>Новозыбков</t>
  </si>
  <si>
    <t xml:space="preserve">243020, Брянская обл., г.Новозыбков, ул.Коммунистическая, д.33</t>
  </si>
  <si>
    <t>Клинцы</t>
  </si>
  <si>
    <t xml:space="preserve">243140, Брянская область, г. Клинцы, пр-т Ленина, д.27, пом. 72 </t>
  </si>
  <si>
    <t>Трубчевск</t>
  </si>
  <si>
    <t xml:space="preserve">243400, Брянская область, Трубчевский район, г.Трубчевск, ул. Урицкого, 43</t>
  </si>
  <si>
    <t>Погар</t>
  </si>
  <si>
    <t xml:space="preserve">243550, Брянская область, Погарский район, п.г.т. Погар, ул. Молодежная, д. 1</t>
  </si>
  <si>
    <t xml:space="preserve">241035, Брянская область, город Брянск, Бежицкий район, микрорайон Московский, д.46</t>
  </si>
  <si>
    <t>Жуковка</t>
  </si>
  <si>
    <t xml:space="preserve">242700, Брянская область, г. Жуковка, ул. Карла Маркса, д. 16</t>
  </si>
  <si>
    <t>Стародуб</t>
  </si>
  <si>
    <t xml:space="preserve">243240, Брянская область,  город Стародуб, площадь Красная, д. № 1А</t>
  </si>
  <si>
    <t>Унеча</t>
  </si>
  <si>
    <t xml:space="preserve">243300, Брянская область,  Унечский район, г. Унеча, ул. Попова, д. 2А</t>
  </si>
  <si>
    <t>Почеп</t>
  </si>
  <si>
    <t xml:space="preserve">243400, Брянская область,  Почепский район, г. Почеп, пер. Октябрьский, стр.3а</t>
  </si>
  <si>
    <t xml:space="preserve">241020, Брянская область,  г. Брянск, Фокинский район, ул. 2–я Аллея, д. 7, корпус 1</t>
  </si>
  <si>
    <t>Карачев</t>
  </si>
  <si>
    <t xml:space="preserve">242500, Брянская область, г. Карачев, ул. Советская, д. 60</t>
  </si>
  <si>
    <t>Бурятский</t>
  </si>
  <si>
    <t xml:space="preserve">Республика Бурятия</t>
  </si>
  <si>
    <t>Улан–Удэ</t>
  </si>
  <si>
    <t xml:space="preserve">670000, Республика Бурятия, г. Улан–Удэ, ул. Смолина, д.57 Д</t>
  </si>
  <si>
    <t>Мухоршибирь</t>
  </si>
  <si>
    <t xml:space="preserve">671340, Республика Бурятия,Мухоршибирский район, с. Мухоршибирь, ул.Доржиева, дом №24а</t>
  </si>
  <si>
    <t xml:space="preserve">не работает</t>
  </si>
  <si>
    <t>Закаменск</t>
  </si>
  <si>
    <t xml:space="preserve">671950, Республика Бурятия, Закаменский район, г. Закаменск, улица Ленина, д. 23</t>
  </si>
  <si>
    <t>Петропавловка</t>
  </si>
  <si>
    <t xml:space="preserve">671920, Республика Бурятия, Джидинский район, Петропавловка село,  Свердлова улица, д. 49а, помещение 1. </t>
  </si>
  <si>
    <t>Кабанск</t>
  </si>
  <si>
    <t xml:space="preserve">671200, Республика Бурятия, Кабанский район, с.Кабанск,  ул. Октябрьская, д.5</t>
  </si>
  <si>
    <t>Кяхта</t>
  </si>
  <si>
    <t xml:space="preserve">671840, Республика Бурятия, Кяхтинский район, город Кяхта, ул. Ленина, д. 46</t>
  </si>
  <si>
    <t>Хоринск</t>
  </si>
  <si>
    <t xml:space="preserve">671410, Республика Бурятия, Хоринский р–он, Хоринск село, Первомайская улица, д.43</t>
  </si>
  <si>
    <t>Сосново–Озерское</t>
  </si>
  <si>
    <t xml:space="preserve">671430, Республика Бурятия, Еравнинский р–он, Сосново–Озерское село, Первомайская улица, д. 133</t>
  </si>
  <si>
    <t>Курумкан</t>
  </si>
  <si>
    <t xml:space="preserve">671640, Республика Бурятия, Курумканский район, Курумкан село, Балдакова улица, д.19</t>
  </si>
  <si>
    <t>Баргузин</t>
  </si>
  <si>
    <t xml:space="preserve">671610, Республика Бурятия, Баргузинский р–он, Баргузин поселок, Ленина улица, д.17</t>
  </si>
  <si>
    <t>Кырен</t>
  </si>
  <si>
    <t xml:space="preserve">671010, Республика Бурятия, Тункинский район, село Кырен, улица Ленина, 109</t>
  </si>
  <si>
    <t>Гусиноозерск</t>
  </si>
  <si>
    <t xml:space="preserve">671160, Республика Бурятия, Селенгинский район, г. Гусиноозерск, 6 микрорайон, дом 5/2, помещение 27, 28 и 671160, Республика Бурятия, г. Гусиноозерск, 6 микрорайон, дом 5/2, помещение 1, 2</t>
  </si>
  <si>
    <t>Турунтаево</t>
  </si>
  <si>
    <t xml:space="preserve">671260, Республика Бурятия, Прибайкальский р–он, Турунтаево село, 50 лет Октября улица,д.5, литера А</t>
  </si>
  <si>
    <t>Кижинга</t>
  </si>
  <si>
    <t xml:space="preserve">671450, Республика Бурятия, Кижингинский район, Кижинга село, Намсараева улица, д. 2</t>
  </si>
  <si>
    <t>5922</t>
  </si>
  <si>
    <t xml:space="preserve">670031, Республика Бурятия, г. Улан–Удэ, ул. Терешковой, д.7А, помещение VI</t>
  </si>
  <si>
    <t>Владимирский</t>
  </si>
  <si>
    <t xml:space="preserve">Владимирская область</t>
  </si>
  <si>
    <t>Владимир</t>
  </si>
  <si>
    <t xml:space="preserve">600000, Владимирская область, г. Владимир, ул. Большая Московская, д. 1–б</t>
  </si>
  <si>
    <t>09.00-15.00</t>
  </si>
  <si>
    <t>Ковров</t>
  </si>
  <si>
    <t xml:space="preserve">601901, Владимирская область, г. Ковров, ул. Чернышевского, д. 17, пом. IV</t>
  </si>
  <si>
    <t>Муром</t>
  </si>
  <si>
    <t xml:space="preserve">602267, Владимирская область, г. Муром, ул. Ленина д.12</t>
  </si>
  <si>
    <t>Киржач</t>
  </si>
  <si>
    <t xml:space="preserve">601010, Владимирская область, г. Киржач,ул. Советская, д. 2 а</t>
  </si>
  <si>
    <t>Лакинск</t>
  </si>
  <si>
    <t xml:space="preserve">601241, Владимирская область, Собинский район, МО городское поселение Лакинск, г. Лакинск, ул. Мира, д. 11а </t>
  </si>
  <si>
    <t>Вязники</t>
  </si>
  <si>
    <t xml:space="preserve">601440, Владимирская область, г. Вязники, ул. Чехова, д. 25</t>
  </si>
  <si>
    <t>Юрьев–Польский</t>
  </si>
  <si>
    <t xml:space="preserve">601800, Владимирская область, г.Юрьев–Польский,ул.Горького,дом 19</t>
  </si>
  <si>
    <t>Меленки</t>
  </si>
  <si>
    <t xml:space="preserve">602102, Владимирская область, г.Меленки, ул.Красноармейская, д.78</t>
  </si>
  <si>
    <t>Кольчугино</t>
  </si>
  <si>
    <t xml:space="preserve">601780, Владимирская область, г.Кольчугино, ул.3–го Интернационала, д.40</t>
  </si>
  <si>
    <t>Гусь–Хрустальный</t>
  </si>
  <si>
    <t xml:space="preserve">601550, Владимирская область, г.Гусь–Хрустальный, ул.Карла Маркса, дом №58а</t>
  </si>
  <si>
    <t>Судогда</t>
  </si>
  <si>
    <t xml:space="preserve">601240, Владимирская область, г. Судогда, переулок Первый Первомайский, д.2</t>
  </si>
  <si>
    <t xml:space="preserve">600000, г. Владимир, ул.Большая Московская, д.90–а</t>
  </si>
  <si>
    <t>Камешково</t>
  </si>
  <si>
    <t xml:space="preserve">601300, Владимирская область, г. Камешково, ул. Свердлова, д.18</t>
  </si>
  <si>
    <t xml:space="preserve">Красная Горбатка</t>
  </si>
  <si>
    <t xml:space="preserve">602230, Владимирская область, Селивановский р–он, пос. Красная Горбатка, ул. Красноармейская, д.6</t>
  </si>
  <si>
    <t>Покров</t>
  </si>
  <si>
    <t xml:space="preserve">601120, Владимирская область, Петушинский район, г.Покров, ул.Герасимова, д.18</t>
  </si>
  <si>
    <t>Александров</t>
  </si>
  <si>
    <t xml:space="preserve">601654, Владимирская обл., гор. Александров, ул. Институтская, д. 10</t>
  </si>
  <si>
    <t>Петушки</t>
  </si>
  <si>
    <t xml:space="preserve">601143, Владимирская область, Петушинский район, г. Петушки, ул. Полевой проезд, №4а</t>
  </si>
  <si>
    <t>Волгоградский</t>
  </si>
  <si>
    <t xml:space="preserve">Волгоградская область</t>
  </si>
  <si>
    <t>Волгоград</t>
  </si>
  <si>
    <t xml:space="preserve">400074, Россия, Волгоградская область, г. Волгоград, ул. Баррикадная, дом 1 б  </t>
  </si>
  <si>
    <t>Новоаннинский</t>
  </si>
  <si>
    <t xml:space="preserve">403958, Волгоградская область, город Новоаннинский, ул. Советская, дом № 21 А</t>
  </si>
  <si>
    <t>Урюпинск</t>
  </si>
  <si>
    <t xml:space="preserve">403114, Россия, Волгоградская обл.,г. Урюпинск, пер. Попова, дом №32</t>
  </si>
  <si>
    <t>Алексеевская</t>
  </si>
  <si>
    <t xml:space="preserve">403241, Волгоградская область,cтаница Алексеевская, ул. Красногвардейская, дом 77</t>
  </si>
  <si>
    <t>Фролово</t>
  </si>
  <si>
    <t xml:space="preserve">403530, Волгоградская область, г. Фролово, ул. Фроловская, д. 2/2</t>
  </si>
  <si>
    <t>Даниловка</t>
  </si>
  <si>
    <t xml:space="preserve">403370, Волгоградская область, Даниловский район, р.п. Даниловка, ул. Мордовцева, д.8</t>
  </si>
  <si>
    <t>Серафимович</t>
  </si>
  <si>
    <t xml:space="preserve">403441, Волгоградская область, г.Серафимович, ул. Миротворцева, д.13</t>
  </si>
  <si>
    <t>Жирновск</t>
  </si>
  <si>
    <t xml:space="preserve">403791, Волгоградская область, г. Жирновск, ул. Кирова, д.1</t>
  </si>
  <si>
    <t>Новониколаевский</t>
  </si>
  <si>
    <t xml:space="preserve">403901, Волгоградская область, р.п. Новониколаевский, ул. Народная, д.136</t>
  </si>
  <si>
    <t>Котельниково</t>
  </si>
  <si>
    <t xml:space="preserve">404354. Россия. Волгоградская обл . Котельниковский район, г Котельниково, ул Советская ,19</t>
  </si>
  <si>
    <t xml:space="preserve">Астраханская область</t>
  </si>
  <si>
    <t>Ахтубинск</t>
  </si>
  <si>
    <t xml:space="preserve">416510, Астраханская область, г.Ахтубинск, ул.Волгоградская, 111 ОпОф</t>
  </si>
  <si>
    <t>Котово</t>
  </si>
  <si>
    <t xml:space="preserve">403805, Волгоградская область, Котовский район, город Котово, улица Мира, дом 193</t>
  </si>
  <si>
    <t>Икряное</t>
  </si>
  <si>
    <t xml:space="preserve">416370, Астраханская область, Икрянинский район, с. Икряное, Зеленая ул., дом 2 литер строение А ОпОф</t>
  </si>
  <si>
    <t>Михайловка</t>
  </si>
  <si>
    <t xml:space="preserve">403343, Волгоградская область, г. Михайловка, проезд Центральный, 5</t>
  </si>
  <si>
    <t xml:space="preserve">Черный Яр</t>
  </si>
  <si>
    <t xml:space="preserve">416230, Астраханская область, Черноярский район, село Черный Яр, ул. Молодежная, зд. 2, пом. 6</t>
  </si>
  <si>
    <t>Иловля</t>
  </si>
  <si>
    <t xml:space="preserve">403071, Волгоградская область, р.п. Иловля, пл. Ленина, дом № 1</t>
  </si>
  <si>
    <t>Лиман</t>
  </si>
  <si>
    <t xml:space="preserve">416410, Астраханская область, Лиманский район, п. Лиман, ул. Комсомольская, д.69 ОпОф</t>
  </si>
  <si>
    <t>Палласовка</t>
  </si>
  <si>
    <t xml:space="preserve">404260, Волгоградская область, город Палласовка, улица Комсомольская,5 </t>
  </si>
  <si>
    <t>Камызяк</t>
  </si>
  <si>
    <t xml:space="preserve">416340, Астраханская область, г. Камызяк, ул. М. Горького, д. 75 ОпОф</t>
  </si>
  <si>
    <t>Калач–на–Дону</t>
  </si>
  <si>
    <t xml:space="preserve">404507, Волгоградская область, Калачевский район, город Калач-на–Дону, улица Октябрьская, дом 187</t>
  </si>
  <si>
    <t>Елань</t>
  </si>
  <si>
    <t xml:space="preserve">403732, Волгоградская область, Еланский район, рабочий поселок Елань, улица Красная,20</t>
  </si>
  <si>
    <t>Володарский</t>
  </si>
  <si>
    <t xml:space="preserve">416170, Астраханская область, Володарский район, п.Володарский, Октябрьская пл.,3 ОпОф</t>
  </si>
  <si>
    <t>Камышин</t>
  </si>
  <si>
    <t xml:space="preserve">403877, Россия, Волгоградская область, г. Камышин, ул. Некрасова, дом 19к, помещение 81 </t>
  </si>
  <si>
    <t>Харабали</t>
  </si>
  <si>
    <t xml:space="preserve">416010, Астраханская область, Харабалинский район, г. Харабали,  Пионерская ул., дом 19, литер строение 1–1 ОпОф</t>
  </si>
  <si>
    <t>Ольховка</t>
  </si>
  <si>
    <t xml:space="preserve">403650, Волгоградская область, Ольховский район, с. Ольховка, ул. Базарная,  №13 А</t>
  </si>
  <si>
    <t>Нариманов</t>
  </si>
  <si>
    <t xml:space="preserve">416111, Астраханская область, Наримановский район, г.Нариманов, Школьная ул.,2, литер строение А  ОпОф</t>
  </si>
  <si>
    <t>Клетская</t>
  </si>
  <si>
    <t xml:space="preserve">403562, Волгоградская область, Клетский район, станица Клетская, улица Ленина, дом 43 Б</t>
  </si>
  <si>
    <t>Рудня</t>
  </si>
  <si>
    <t xml:space="preserve">403601, Волгоградская область, Рудянский район, р.п. Рудня, ул. Володарского, дом 1</t>
  </si>
  <si>
    <t>Волжский</t>
  </si>
  <si>
    <t xml:space="preserve">404104, Россия, Волгоградская область, г. Волжский, площадь Труда, дом 19 </t>
  </si>
  <si>
    <t>Суровикино</t>
  </si>
  <si>
    <t xml:space="preserve">404414, Волгоградская область, г. Суровикино,  мкр.1, дом №52</t>
  </si>
  <si>
    <t xml:space="preserve">Старая Полтавка</t>
  </si>
  <si>
    <t xml:space="preserve">404210, Волгоградская область, Старополтавский район, село Старая Полтавка, улица имени капитана милиции Королёва С.Л.,  53Б/1</t>
  </si>
  <si>
    <t>Кумылженская</t>
  </si>
  <si>
    <t xml:space="preserve">403402, Россия, Волгоградская область, Кумылженский район, станица Кумылженская, ул. Мира, дом 8 </t>
  </si>
  <si>
    <t>Николаевск</t>
  </si>
  <si>
    <t xml:space="preserve">404033, Россия, Волгоградская область, Николаевский район, г. Николаевск, ул. Ленина, дом 4 </t>
  </si>
  <si>
    <t xml:space="preserve">Средняя Ахтуба</t>
  </si>
  <si>
    <t xml:space="preserve">404143, Россия, Волгоградская область, Среднеахтубинский район, р.п. Средняя Ахтуба, ул. Ленина, дом 65  </t>
  </si>
  <si>
    <t xml:space="preserve">400066, Россия, Волгоградская обл., г. Волгоград, ул. Порт–Саида, дом 9 </t>
  </si>
  <si>
    <t xml:space="preserve">400026,  Россия, Волгоградская обл., г. Волгоград, пр.  им. Героев Сталинграда,  дом № 56</t>
  </si>
  <si>
    <t>Астрахань</t>
  </si>
  <si>
    <t xml:space="preserve">414000, г. Астрахань, Кировский район, Свердлова ул., дом 34 ОпОф</t>
  </si>
  <si>
    <t>Началово</t>
  </si>
  <si>
    <t xml:space="preserve">416450, Астраханская область., Приволжский район, Началово село, Ленина ул., дом 102 ОпОф</t>
  </si>
  <si>
    <t xml:space="preserve">414052, г. Астрахань, ул. Яблочкова, №28б</t>
  </si>
  <si>
    <t>Воронежский</t>
  </si>
  <si>
    <t xml:space="preserve">Воронежская область</t>
  </si>
  <si>
    <t>Воронеж</t>
  </si>
  <si>
    <t xml:space="preserve">394006, Воронежская область, г. Воронеж, пер. Красноармейский, д. 7а.</t>
  </si>
  <si>
    <t xml:space="preserve">09.00 - 19.30</t>
  </si>
  <si>
    <t>Богучар</t>
  </si>
  <si>
    <t xml:space="preserve">396790, Воронежская область, г. Богучар, ул. Володарского, 1</t>
  </si>
  <si>
    <t>08.30–16.30</t>
  </si>
  <si>
    <t xml:space="preserve">12.30–13.00 для кассового узла</t>
  </si>
  <si>
    <t>Россошь</t>
  </si>
  <si>
    <t xml:space="preserve">396655, Воронежская область, г. Россошь,  ул. Жуковского, д. 14</t>
  </si>
  <si>
    <t>09.00–17.00</t>
  </si>
  <si>
    <t>Бутурлиновка</t>
  </si>
  <si>
    <t xml:space="preserve">397500, Воронежская область, г. Бутурлиновка, ул. Красная д. 7</t>
  </si>
  <si>
    <t>08.30–16.00</t>
  </si>
  <si>
    <t>Калач</t>
  </si>
  <si>
    <t xml:space="preserve">397600, Воронежская область, Калачеевский район, г.Калач, площадь Ленина, д.12</t>
  </si>
  <si>
    <t>Бобров</t>
  </si>
  <si>
    <t xml:space="preserve">397700, Воронежская область, город Бобров,ул. Красная Печать, д.№16"А".</t>
  </si>
  <si>
    <t xml:space="preserve">396420, Воронежская область, Павловский район, г. Павловск, ул. Гоголя, дом 40 а, помещение № 75,76,76а,77-83</t>
  </si>
  <si>
    <t xml:space="preserve">12.30-13.00 для кассового узла</t>
  </si>
  <si>
    <t>Лиски</t>
  </si>
  <si>
    <t xml:space="preserve">397907, Воронежская область, г. Лиски, ул. Коммунистическая, д. 3 пом. I</t>
  </si>
  <si>
    <t>Борисоглебск</t>
  </si>
  <si>
    <t xml:space="preserve">397160, Воронежская область, г.Борисоглебск, ул. Чкалова/Терешковой, д.6–8/18</t>
  </si>
  <si>
    <t>Терновка</t>
  </si>
  <si>
    <t xml:space="preserve">397110, Воронежская область, Терновский район, село Терновка, улица Советская, дом 33 "а"</t>
  </si>
  <si>
    <t xml:space="preserve">№3349/14/24 394030, г. Воронеж,  ул. Кольцовская, д. 27 </t>
  </si>
  <si>
    <t>09.00–18.00</t>
  </si>
  <si>
    <t>Новохоперск</t>
  </si>
  <si>
    <t xml:space="preserve">397400, Воронежская область, г.Новохоперск, ул.Советская, д.26</t>
  </si>
  <si>
    <t>Анна</t>
  </si>
  <si>
    <t xml:space="preserve">396250, Воронежская обл., Аннинский район, пгт. Анна, ул. Ленина, д. 13</t>
  </si>
  <si>
    <t>Таловая</t>
  </si>
  <si>
    <t xml:space="preserve">397480, Воронежская область, Таловский район, р.п. Таловая, ул. Советская, дом 138, этаж 1, помещение №1</t>
  </si>
  <si>
    <t>Рамонь</t>
  </si>
  <si>
    <t xml:space="preserve">396020, Воронежская область,  Рамонский район,р.п. Рамонь, ул.Советская, д. 4в</t>
  </si>
  <si>
    <t>Эртиль</t>
  </si>
  <si>
    <t xml:space="preserve">397030, Воронежская область,  Эртильский район,г. Эртиль, ул. Фридриха Энгельса,  26 б</t>
  </si>
  <si>
    <t>Поворино</t>
  </si>
  <si>
    <t xml:space="preserve">397350 г. Поворино, ул. Советская, д. 64</t>
  </si>
  <si>
    <t xml:space="preserve">3349/14/25 394033, г. Воронеж, Ленинский проспект, д. 82 </t>
  </si>
  <si>
    <t>Семилуки</t>
  </si>
  <si>
    <t xml:space="preserve">396900, Воронежская область, р–н Семилукский, г. Семилуки, ул. 25 лет Октября, 81а/2</t>
  </si>
  <si>
    <t>Ольховатка</t>
  </si>
  <si>
    <t xml:space="preserve">396670, Воронежская область, р.п. Ольховатка, пер. Горького,  2</t>
  </si>
  <si>
    <t xml:space="preserve">394016, Воронежская область, г. Воронеж, пр-кт Московский, д. 19б, пом. II</t>
  </si>
  <si>
    <t xml:space="preserve">394077, г. Воронеж, ул. 60 Армии, д. 27.  </t>
  </si>
  <si>
    <t xml:space="preserve">394036, Воронежская обл., г. Воронеж, ул. Пушкинская, д.1.  </t>
  </si>
  <si>
    <t>Нововоронеж</t>
  </si>
  <si>
    <t xml:space="preserve">396072, Воронежская обл., г. Нововоронеж, ул. Космонавтов, д.24.  </t>
  </si>
  <si>
    <t>0400</t>
  </si>
  <si>
    <t>Дагестанский</t>
  </si>
  <si>
    <t xml:space="preserve">Республика Дагестан</t>
  </si>
  <si>
    <t>Махачкала</t>
  </si>
  <si>
    <t xml:space="preserve">367010, Республика Дагестан, г. Махачкала, Советский район, просп. Гамидова, 54 а</t>
  </si>
  <si>
    <t>13.00–14.00</t>
  </si>
  <si>
    <t>09.00–16.00</t>
  </si>
  <si>
    <t>0401</t>
  </si>
  <si>
    <t>Дербент</t>
  </si>
  <si>
    <t xml:space="preserve">368600, Республика Дагестан, г. Дербент, ул. Пушкина, дом 27/6. </t>
  </si>
  <si>
    <t>0402</t>
  </si>
  <si>
    <t>Кизилюрт</t>
  </si>
  <si>
    <t xml:space="preserve">368100, Республика Дагестан г. Кизилюрт, ул. Гагарина, д.40</t>
  </si>
  <si>
    <t>09.30–17.00</t>
  </si>
  <si>
    <t>0403</t>
  </si>
  <si>
    <t>Кизляр</t>
  </si>
  <si>
    <t xml:space="preserve">368870, Республика Дагестан, г. Кизляр, ул. Первомайская, д.47</t>
  </si>
  <si>
    <t>0404</t>
  </si>
  <si>
    <t>Кумух</t>
  </si>
  <si>
    <t xml:space="preserve">368360, Республика Дагестан, Лакский район, с. Кумух, ул. Сурхайхана 1, 57</t>
  </si>
  <si>
    <t>0406</t>
  </si>
  <si>
    <t>Новокаякент</t>
  </si>
  <si>
    <t xml:space="preserve">368560, Республика Дагестан, Каякентский район, с.Новокаякент, ул. Джабраиловой, д. 34</t>
  </si>
  <si>
    <t>0409</t>
  </si>
  <si>
    <t>Гуниб</t>
  </si>
  <si>
    <t xml:space="preserve">368870, Республика Дагестан,  Гунибский район, с.Гуниб, пл. им. И.Шамиля, д.21</t>
  </si>
  <si>
    <t>0411</t>
  </si>
  <si>
    <t xml:space="preserve">367015, Республика Дагестан, г. Махачкала, пр–т Али–Гаджи Акушинского, д.174</t>
  </si>
  <si>
    <t>0412</t>
  </si>
  <si>
    <t>Хебда</t>
  </si>
  <si>
    <t xml:space="preserve">368430, Республика Дагестан, Шамильский район, с. Хебда,ул. Имама Шамиля, 14</t>
  </si>
  <si>
    <t>0415</t>
  </si>
  <si>
    <t>Хунзах</t>
  </si>
  <si>
    <t xml:space="preserve">368260, Республика Дагестан, Хунзахский район, с. Хунзах, ул. Магомедхана Эльдарова, дом 58</t>
  </si>
  <si>
    <t>0419</t>
  </si>
  <si>
    <t>Бабаюрт</t>
  </si>
  <si>
    <t xml:space="preserve">368060, Республика Дагестан, Бабаюртовский район, с. Бабаюрт, ул. Дж. Алиева,31</t>
  </si>
  <si>
    <t>0420</t>
  </si>
  <si>
    <t>Уркарах</t>
  </si>
  <si>
    <t xml:space="preserve">368570, Республика Дагестан,Дахадаевский район, с. Уркарах, ул. Ленина, 61</t>
  </si>
  <si>
    <t>0421</t>
  </si>
  <si>
    <t>Дылым</t>
  </si>
  <si>
    <t xml:space="preserve">368140, Республика Дагестан, Казбековский район, с. Дылым, ул. И. Гаджиева, 8</t>
  </si>
  <si>
    <t>0422</t>
  </si>
  <si>
    <t>Терекли–Мектеб</t>
  </si>
  <si>
    <t xml:space="preserve">368850, Республика Дагестан, Ногайский район, с. Терекли–Мектеб, ул. Карла–Маркса, 40.</t>
  </si>
  <si>
    <t>0428</t>
  </si>
  <si>
    <t>Касумкент</t>
  </si>
  <si>
    <t xml:space="preserve">368760, Республика Дагестан, С–Стальский район, с.Касумкент, пер.Мусаиба Стальского, д. 7</t>
  </si>
  <si>
    <t>0430</t>
  </si>
  <si>
    <t>Каспийск</t>
  </si>
  <si>
    <t xml:space="preserve">368305, Республика Дагестан, г. Каспийск, ул. Ленина, 14</t>
  </si>
  <si>
    <t>0431</t>
  </si>
  <si>
    <t>Унцукуль</t>
  </si>
  <si>
    <t xml:space="preserve">368940, Республика Дагестан, Унцукульский район, с.Унцукуль, ул.пл. им. Махача Дахадаева, д. 1</t>
  </si>
  <si>
    <t>0433</t>
  </si>
  <si>
    <t>Карабудахкент</t>
  </si>
  <si>
    <t xml:space="preserve">368530, Республика Дагестан, Карабудахкентский район, с. Карабудахкент, просп. Буйнакского, 2 "Б"</t>
  </si>
  <si>
    <t>0437</t>
  </si>
  <si>
    <t xml:space="preserve">367000, Республика Дагестан, г. Махачкала, пр. Р.Гамзатова, 18</t>
  </si>
  <si>
    <t>0449</t>
  </si>
  <si>
    <t>Хив</t>
  </si>
  <si>
    <t xml:space="preserve">368680, Республика Дагестан, Хивский район, с.Хив, ул. Советская, д. 5</t>
  </si>
  <si>
    <t>0454</t>
  </si>
  <si>
    <t xml:space="preserve">367026, Республика Дагестан, г. Махачкала, просп. И.Шамиля, 40 "Д"</t>
  </si>
  <si>
    <t>0455</t>
  </si>
  <si>
    <t>Хасавюрт</t>
  </si>
  <si>
    <t xml:space="preserve">368003, Россия, Республика Дагестан, г. Хасавюрт, ул. О.Г. Шахтаманова, д.№ 3 "а"</t>
  </si>
  <si>
    <t>Ивановский</t>
  </si>
  <si>
    <t xml:space="preserve">Ивановская область</t>
  </si>
  <si>
    <t>Иваново</t>
  </si>
  <si>
    <t xml:space="preserve">153002, Ивановская область, г. Иваново, пр. Ленина, д.21, строение 1</t>
  </si>
  <si>
    <t>Пучеж</t>
  </si>
  <si>
    <t xml:space="preserve">155360, Ивановская область, г. Пучеж, улица 30 лет Победы, дом 12</t>
  </si>
  <si>
    <t>Гаврилов–Посад</t>
  </si>
  <si>
    <t xml:space="preserve">155000, Ивановская область, г. Гаврилов – Посад, ул. Октябрьская, д.3</t>
  </si>
  <si>
    <t>Приволжск</t>
  </si>
  <si>
    <t xml:space="preserve">155550, Ивановская область, г. Приволжск, пл. Революции, д. 1 б</t>
  </si>
  <si>
    <t>Родники</t>
  </si>
  <si>
    <t xml:space="preserve">155250, Ивановская область, г. Родники, улица Техническая, д.2–а</t>
  </si>
  <si>
    <t>Комсомольск</t>
  </si>
  <si>
    <t xml:space="preserve">155150, Ивановская область, город Комсомольск, улица Первомайская, дом 12</t>
  </si>
  <si>
    <t>Кинешма</t>
  </si>
  <si>
    <t xml:space="preserve">155800, Ивановская область, г.Кинешма, ул. им. Ленина, д.63</t>
  </si>
  <si>
    <t>Шуя</t>
  </si>
  <si>
    <t xml:space="preserve">155900, Ивановская область, г.Шуя, пл. Комсомольская, д.3</t>
  </si>
  <si>
    <t>Вичуга</t>
  </si>
  <si>
    <t xml:space="preserve">155331, Ивановская область, город Вичуга, улица 50 лет Октября, дом 6</t>
  </si>
  <si>
    <t>Ильинское–Хованское</t>
  </si>
  <si>
    <t xml:space="preserve">155060, Ивановская область, п. Ильинское–Хованское, ул. Советская, д. 83</t>
  </si>
  <si>
    <t xml:space="preserve">153012, Ивановская область, г. Иваново, ул. Суворова, 44</t>
  </si>
  <si>
    <t>Фурманов</t>
  </si>
  <si>
    <t xml:space="preserve">155523, Ивановская область, г. Фурманов, ул. Д. Бедного, д. 22</t>
  </si>
  <si>
    <t>Тейково</t>
  </si>
  <si>
    <t xml:space="preserve">155047, Ивановская область, г. Тейково, Першинская ул., д. 42</t>
  </si>
  <si>
    <t>0637</t>
  </si>
  <si>
    <t>Ставропольский</t>
  </si>
  <si>
    <t xml:space="preserve">Республика Ингушетия</t>
  </si>
  <si>
    <t>Назрань</t>
  </si>
  <si>
    <t xml:space="preserve">386102, Россия, Республика Ингушетия, г. Назрань, Центральный м/о, ул. Московская, дом №13 а                                                                                                                                                                                         </t>
  </si>
  <si>
    <t>Иркутский</t>
  </si>
  <si>
    <t xml:space="preserve">Иркутская область</t>
  </si>
  <si>
    <t>Иркутск</t>
  </si>
  <si>
    <t xml:space="preserve">664025, Иркутская область, Иркутск г., Сурикова ул., д. 21</t>
  </si>
  <si>
    <t>Усть–Ордынский</t>
  </si>
  <si>
    <t xml:space="preserve">669001, Иркутская область, Эхирит–Булагатский район, п. Усть–Ордынский , ул. Балтахинова, дом 22</t>
  </si>
  <si>
    <t>Куйтун</t>
  </si>
  <si>
    <t xml:space="preserve">665302, Иркутская область, Куйтунский район, р.п. Куйтун, Л.Чайкиной ул. д.3 </t>
  </si>
  <si>
    <t>Усть–Уда</t>
  </si>
  <si>
    <t xml:space="preserve">666352, Иркутская область,Усть–Удинский район,  р.п. Усть–Уда, ул. Комсомольская, дом 8 </t>
  </si>
  <si>
    <t>Кутулик</t>
  </si>
  <si>
    <t xml:space="preserve">669452, Иркутская область , Аларский р–н, Кутулик пос., Советская ул., д.107</t>
  </si>
  <si>
    <t>Тайшет</t>
  </si>
  <si>
    <t xml:space="preserve">665008, Иркутская область, Тайшетский район, г.Тайшет, улица Гагарина, д.125/1</t>
  </si>
  <si>
    <t>Еланцы</t>
  </si>
  <si>
    <t xml:space="preserve">666130, Иркутская область, Ольхонский р–н, Еланцы с.,Кирова ул., д.18</t>
  </si>
  <si>
    <t>Оса</t>
  </si>
  <si>
    <t xml:space="preserve">669201, Иркутская область, Осинский р–н, Оса с., Свердлова ул., д.59</t>
  </si>
  <si>
    <t>Черемхово</t>
  </si>
  <si>
    <t xml:space="preserve">665402, Иркутская область, г.Черемхово, ул. Е.Бердниковой, д.83</t>
  </si>
  <si>
    <t>Чунский</t>
  </si>
  <si>
    <t xml:space="preserve">665514, Иркутская область, Чунский пос., Свердлова ул,. д.12</t>
  </si>
  <si>
    <t>Ангарск</t>
  </si>
  <si>
    <t xml:space="preserve">665830,  Иркутская область, г. Ангарск, Карла Маркса ул., д. 23 . </t>
  </si>
  <si>
    <t>Братск</t>
  </si>
  <si>
    <t xml:space="preserve">665718, Иркутская область, г.Братск, Центральный ж.р., Советская ул., д.29, пом. 1003</t>
  </si>
  <si>
    <t>Нижнеудинск</t>
  </si>
  <si>
    <t xml:space="preserve">665106, Иркутская область, г. Нижнеудинск, ул. Кирова, д. 4</t>
  </si>
  <si>
    <t>Тулун</t>
  </si>
  <si>
    <t xml:space="preserve">665268, Иркутская область, г. Тулун, ул. Ленина, д. 104</t>
  </si>
  <si>
    <t>Залари</t>
  </si>
  <si>
    <t xml:space="preserve">666322, Иркутская область, Заларинский район, Залари п. , Рокоссовского ул., д.10А</t>
  </si>
  <si>
    <t>Усолье–Сибирское</t>
  </si>
  <si>
    <t xml:space="preserve">665470, Иркутская область, Усолье–Сибирское г., Комсомольский пр–т, д. 48</t>
  </si>
  <si>
    <t xml:space="preserve">664075, Иркутская область, г. Иркутск, ул. Байкальская, дом 208 (этаж №2)</t>
  </si>
  <si>
    <t>Усть–Илимск</t>
  </si>
  <si>
    <t xml:space="preserve">666679, Иркутская область, г. Усть–Илимск, ул. Мечтателей, д.16, н.п.1</t>
  </si>
  <si>
    <t>6618</t>
  </si>
  <si>
    <t xml:space="preserve">664047, Иркутская область, г. Иркутск,  ул. Карла Либкнехта, д. 121</t>
  </si>
  <si>
    <t>Кабардино–Балкарский</t>
  </si>
  <si>
    <t xml:space="preserve">Кабардино–Балкарская Республика</t>
  </si>
  <si>
    <t>Нальчик</t>
  </si>
  <si>
    <t xml:space="preserve">360030, г. Нальчик, пр. Кулиева, д. 10а</t>
  </si>
  <si>
    <t>Прохладный</t>
  </si>
  <si>
    <t xml:space="preserve">361000 Кабардино–Балкарская Республика, г.Прохладный, ул.Ст.Разина ,д.15 </t>
  </si>
  <si>
    <t>Анзорей</t>
  </si>
  <si>
    <t xml:space="preserve">361350, Кабардино–Балкарская Республика, Лескенский район, с.Анзорей, ул.Шинахова, д.108</t>
  </si>
  <si>
    <t>Нарткала</t>
  </si>
  <si>
    <t xml:space="preserve">361330, Кабардино–Балкарская Республика, Урванский район, г.Нарткала, ул.О. Кошевого, д.4</t>
  </si>
  <si>
    <t>Баксан</t>
  </si>
  <si>
    <t xml:space="preserve">361500, Кабардино–Балкарская республика, Баксанский район, г. Баксан, ул. Катханова, д. 8</t>
  </si>
  <si>
    <t>Залукокоаже</t>
  </si>
  <si>
    <t xml:space="preserve">361701, Кабардино–Балкарская Республика, Зольский район, г.п. Залукокоаже, ул. Комсомольская, д. 89а</t>
  </si>
  <si>
    <t>Кашхатау</t>
  </si>
  <si>
    <t xml:space="preserve">361800, Кабардино–Балкарская Республика, Черекский район, пгт Кашхатау, ул.Мечиева, д.б/н.</t>
  </si>
  <si>
    <t>Тырныауз</t>
  </si>
  <si>
    <t xml:space="preserve">361624, Кабардино–Балкарская Республика, Эльбрусский район, г. Тырныауз, проспект Эльбрусский, д.39.</t>
  </si>
  <si>
    <t>Терек</t>
  </si>
  <si>
    <t xml:space="preserve">361200, Кабардино–Балкарская Республика, Терский район, г. Терек, ул. Карданова, д.10</t>
  </si>
  <si>
    <t>Чегем</t>
  </si>
  <si>
    <t xml:space="preserve">361400, Кабардино–Балкарская Республика, Чегемский район, г.Чегем, ул. Баксанское Шоссе, д.4</t>
  </si>
  <si>
    <t xml:space="preserve">360000, Кабардино–Балкарская Республика, г. Нальчик, ул. Идарова, 34 </t>
  </si>
  <si>
    <t>Майский</t>
  </si>
  <si>
    <t xml:space="preserve">361100, Кабардино–Балкарская республика, Майский район, г.Майский, ул.Энгельса, д.71</t>
  </si>
  <si>
    <t xml:space="preserve">360016, Кабардино–Балкарская республика, г. Нальчик, ул. Мальбахова, д. 77</t>
  </si>
  <si>
    <t>Калининградский</t>
  </si>
  <si>
    <t xml:space="preserve">Калининградская область</t>
  </si>
  <si>
    <t>Калининград</t>
  </si>
  <si>
    <t xml:space="preserve">236022, Калининградская область, г. Калининград, ул. Гостиная, дом 3</t>
  </si>
  <si>
    <t>Гурьевск</t>
  </si>
  <si>
    <t xml:space="preserve">238300, Калининградская область, г.Гурьевск, ул.Новая, д.5, пом.1</t>
  </si>
  <si>
    <t>Неман</t>
  </si>
  <si>
    <t xml:space="preserve">238710, Калининградская область, Неманский район,  г. Неман, ул. Советская, 37</t>
  </si>
  <si>
    <t>Гусев</t>
  </si>
  <si>
    <t xml:space="preserve">238050, Калининградская область, Гусевский район, г. Гусев, ул. Победы, 4</t>
  </si>
  <si>
    <t>Славск</t>
  </si>
  <si>
    <t xml:space="preserve">238600, Калининградская область, г.Славск, ул.Советская,26</t>
  </si>
  <si>
    <t xml:space="preserve">236016, Калининградская область, г. Калининград, ул. Литовский вал, д. 2</t>
  </si>
  <si>
    <t>Зеленоградск</t>
  </si>
  <si>
    <t xml:space="preserve">238530, Россия, Калининградская обл., Зеленоградский р–н,  г. Зеленоградск, ул. Ленина, дом №12Б</t>
  </si>
  <si>
    <t>Полесск</t>
  </si>
  <si>
    <t xml:space="preserve">238630, Калининградская область, г. Полесск,  ул. Калининградская, 34</t>
  </si>
  <si>
    <t>Советск</t>
  </si>
  <si>
    <t xml:space="preserve">238752, Россия, Калининградская обл., г. Советск, ул. Луначарского, дом № 2. </t>
  </si>
  <si>
    <t>Гвардейск</t>
  </si>
  <si>
    <t xml:space="preserve">238210, Россия, Калининградская область, р–н Гвардейский, г. Гвардейск, ул. Калининградская, д.18</t>
  </si>
  <si>
    <t>Багратионовск</t>
  </si>
  <si>
    <t xml:space="preserve">238420, Калининградская область, г. Багратионовск, ул. Калининградская, д. 9</t>
  </si>
  <si>
    <t>Краснознаменск</t>
  </si>
  <si>
    <t xml:space="preserve">238730, Калининградская область, Краснознаменский район, г. Краснознаменск,  ул. Советская, д. 32</t>
  </si>
  <si>
    <t xml:space="preserve">236001, Россия, Калининградская область, г. Калининград, ул. Нарвская, 112</t>
  </si>
  <si>
    <t>5522</t>
  </si>
  <si>
    <t xml:space="preserve">236044, Россия, Калининградская область, г. Калининград, ул. Интернациональная, д. 27а, пом. I</t>
  </si>
  <si>
    <t>Калужский</t>
  </si>
  <si>
    <t xml:space="preserve">Калужская область</t>
  </si>
  <si>
    <t>Калуга</t>
  </si>
  <si>
    <t xml:space="preserve">248001, г. Калуга, ул. Кирова, зд. 2</t>
  </si>
  <si>
    <t>Жуков</t>
  </si>
  <si>
    <t xml:space="preserve">249191, Калужская область, г. Жуков, ул. Советская, д. 21</t>
  </si>
  <si>
    <t>Таруса</t>
  </si>
  <si>
    <t xml:space="preserve">249100, Калужская область, г. Таруса, ул.Ленина, 16</t>
  </si>
  <si>
    <t xml:space="preserve">248021, г.Калуга, ул.Московская, д.212</t>
  </si>
  <si>
    <t>Кондрово</t>
  </si>
  <si>
    <t xml:space="preserve">249832, Калужская область, Дзержинский район, г. Кондрово, ул. Кооперативная, д.7</t>
  </si>
  <si>
    <t>Балабаново</t>
  </si>
  <si>
    <t xml:space="preserve">249000, Калужская область, Боровский район, г.Балабаново, ул.Боровская, д.5</t>
  </si>
  <si>
    <t>Мосальск</t>
  </si>
  <si>
    <t xml:space="preserve">249930, Калужская область, г.Мосальск, ул. Советская, д.7</t>
  </si>
  <si>
    <t>Людиново</t>
  </si>
  <si>
    <t xml:space="preserve">249406, Калужская область, г.Людиново ул. Ф.Энгельса, дом 7А, стр. 1 в</t>
  </si>
  <si>
    <t>Малоярославец</t>
  </si>
  <si>
    <t xml:space="preserve">249096, Калужская область, Малоярославецкий район,  г. Малоярославец, пл.Ленина д.6, пом.3а</t>
  </si>
  <si>
    <t>Козельск</t>
  </si>
  <si>
    <t xml:space="preserve">249700,  Калужская область, г.Козельск, ул Б.Советская, д.72</t>
  </si>
  <si>
    <t>Обнинск</t>
  </si>
  <si>
    <t xml:space="preserve">249035, Калужская область, г.Обнинск, пр.Ленина,дом 126а</t>
  </si>
  <si>
    <t>Медынь</t>
  </si>
  <si>
    <t xml:space="preserve">249950, Калужская обл., Медынский район, г. Медынь, пр–т Ленина, д. 8</t>
  </si>
  <si>
    <t>Мещовск</t>
  </si>
  <si>
    <t xml:space="preserve">249240, Калужская область, г. Мещовск, ул. Мира, д. 23</t>
  </si>
  <si>
    <t>Камчатский</t>
  </si>
  <si>
    <t xml:space="preserve">Камчатский край</t>
  </si>
  <si>
    <t>Петропавловск–Камчатский</t>
  </si>
  <si>
    <t xml:space="preserve">683024, Камчатский край, г. Петропавловск – Камчатский, проспект 50 лет Октября, дом 21</t>
  </si>
  <si>
    <t xml:space="preserve">г. Елизово</t>
  </si>
  <si>
    <t xml:space="preserve">684000 Камчатский край, г. Елизово, ул.Беринга д.22</t>
  </si>
  <si>
    <t>Вилючинск</t>
  </si>
  <si>
    <t xml:space="preserve">684090, Камчатский край, г. Вилючинск, микрорайон Центральный, д. 30</t>
  </si>
  <si>
    <t xml:space="preserve">683024, Камчатский край, г. Петропавловск–Камчатский, ул. Лукашевского, д. 1</t>
  </si>
  <si>
    <t>Кемеровский</t>
  </si>
  <si>
    <t xml:space="preserve">Кемеровская область</t>
  </si>
  <si>
    <t>Кемерово</t>
  </si>
  <si>
    <t xml:space="preserve">650099, Кемеровская область г. Кемерово, Центральный район, пр–кт Советский, 8а</t>
  </si>
  <si>
    <t>Ленинск–Кузнецкий</t>
  </si>
  <si>
    <t xml:space="preserve">652507, Кемеровская область, г. Ленинск – Кузнецкий, пр-кт Ленина, д.29, помещение 2</t>
  </si>
  <si>
    <t>Мариинск</t>
  </si>
  <si>
    <t xml:space="preserve">652150, Кемеровская область, р–н Мариинский, г. Мариинск, ул. Ленина, д.49, пом. 57/3</t>
  </si>
  <si>
    <t>Белово</t>
  </si>
  <si>
    <t xml:space="preserve">652600, Кемеровская область, г. Белово, ул. Советская, 8</t>
  </si>
  <si>
    <t>Промышленная</t>
  </si>
  <si>
    <t xml:space="preserve">652380, Кемеровская область, Промышленновский район, р.п. Промышленная, ул. Крупской, д. 1а</t>
  </si>
  <si>
    <t>Анжеро–Судженск</t>
  </si>
  <si>
    <t xml:space="preserve">652470, Кемеровская область, г. Анжеро–Судженск, ул. Желябова, д.17</t>
  </si>
  <si>
    <t>Новокузнецк</t>
  </si>
  <si>
    <t xml:space="preserve">654007, Кемеровская область, г. Новокузнецк, ул. Кирова, дом 45 А</t>
  </si>
  <si>
    <t>10.00-18.00</t>
  </si>
  <si>
    <t>Прокопьевск</t>
  </si>
  <si>
    <t xml:space="preserve">653000, Кемеровская область, г. Прокопьевск, Центральный район, ул. К. Либкнехта, дом № 8, литер Б </t>
  </si>
  <si>
    <t>Юрга</t>
  </si>
  <si>
    <t xml:space="preserve">652057, Кемеровская область, г.Юрга, ул.Машиностроителей, 35</t>
  </si>
  <si>
    <t>Яшкино</t>
  </si>
  <si>
    <t xml:space="preserve">652010, Кемеровская область, Яшкинский район, р.п. Яшкино, ул.Суворова, дом №1</t>
  </si>
  <si>
    <t>Тисуль</t>
  </si>
  <si>
    <t xml:space="preserve">652210, Кемеровская область, Тисульский район, пгт.Тисуль, ул.Ленина,4</t>
  </si>
  <si>
    <t>Киселевск</t>
  </si>
  <si>
    <t xml:space="preserve">652700, Кемеровская область, г. Киселевск, ул. Коваленко, 10</t>
  </si>
  <si>
    <t xml:space="preserve">652780, Кемеровская область, г. Гурьевск, ул. Кирова, 39</t>
  </si>
  <si>
    <t>Топки</t>
  </si>
  <si>
    <t xml:space="preserve">652300, Кемеровская область, г. Топки, ул. Луначарского, 12-6</t>
  </si>
  <si>
    <t>Кировский</t>
  </si>
  <si>
    <t xml:space="preserve">Кировская область</t>
  </si>
  <si>
    <t>Киров</t>
  </si>
  <si>
    <t xml:space="preserve">610017, г. Киров, ул. Горького, д. 5.</t>
  </si>
  <si>
    <t>08.30-19.00</t>
  </si>
  <si>
    <t>Зуевка</t>
  </si>
  <si>
    <t xml:space="preserve">612412, Кировская область, Зуевский район, город Зуевка, улица Опалева, 49</t>
  </si>
  <si>
    <t xml:space="preserve">613340, Кировская область, г. Советск, ул. Кирова,  д. 90б</t>
  </si>
  <si>
    <t>Уржум</t>
  </si>
  <si>
    <t xml:space="preserve">613530, Кировская область, г. Уржум, Кировский тракт, дом 32</t>
  </si>
  <si>
    <t xml:space="preserve">610048, Кировская область, г.Киров, ул. Воровского, д.133</t>
  </si>
  <si>
    <t>Котельнич</t>
  </si>
  <si>
    <t xml:space="preserve">612600, Кировская область, город Котельнич, ул.Ленина/ Луначарского, дом 10/85</t>
  </si>
  <si>
    <t>Яранск</t>
  </si>
  <si>
    <t xml:space="preserve">612260, Кировская область, Яранский район, г. Яранск, ул. Ленина, д. 40а</t>
  </si>
  <si>
    <t xml:space="preserve">Белая Холуница</t>
  </si>
  <si>
    <t xml:space="preserve">613200, Кировская область, Белохолуницкий район,город Белая Холуница, улица Советская, дом 19</t>
  </si>
  <si>
    <t>Малмыж</t>
  </si>
  <si>
    <t xml:space="preserve">612920, Кировская область, г.Малмыж ул. К. Маркса, д. 88</t>
  </si>
  <si>
    <t>Нолинск</t>
  </si>
  <si>
    <t xml:space="preserve">613440, Кировская область, г.Нолинск, ул.Советская, д.17</t>
  </si>
  <si>
    <t>Кильмезь</t>
  </si>
  <si>
    <t xml:space="preserve">613570, Кировская область, Кильмезский район, пгт. Кильмезь, улица Свободы, д.12</t>
  </si>
  <si>
    <t>Кумены</t>
  </si>
  <si>
    <t xml:space="preserve">613400, Кировская область, Куменский район, п.г.т. Кумены, улица Гагарина д.15</t>
  </si>
  <si>
    <t>Орлов</t>
  </si>
  <si>
    <t xml:space="preserve">612270, Кировская область, Орловский район, г. Орлов, ул. Ленина, дом №78</t>
  </si>
  <si>
    <t>Мураши</t>
  </si>
  <si>
    <t xml:space="preserve">613710, Кировская область, г.Мураши, ул.Фрунзе, 27</t>
  </si>
  <si>
    <t>Нема</t>
  </si>
  <si>
    <t xml:space="preserve">613470, Кировская область, Немский район, пгт. Нема, ул. Советская, д.43а</t>
  </si>
  <si>
    <t>Суна</t>
  </si>
  <si>
    <t xml:space="preserve">612450, Кировская область, Сунский район, пгт. Суна, улица  Большевиков, дом 14</t>
  </si>
  <si>
    <t>Тужа</t>
  </si>
  <si>
    <t xml:space="preserve">612220, Кировская область, Тужинский район, п.Тужа, ул.Горького,16</t>
  </si>
  <si>
    <t xml:space="preserve">Вятские Поляны</t>
  </si>
  <si>
    <t xml:space="preserve">612964, Кировская область, город Вятские Поляны, улица Урицкого, дом 53</t>
  </si>
  <si>
    <t>Пижанка</t>
  </si>
  <si>
    <t xml:space="preserve">613380, Кировская область, п.г.т. Пижанка, ул.Кооперативная, дом 13</t>
  </si>
  <si>
    <t>Уни</t>
  </si>
  <si>
    <t xml:space="preserve">612540, Кировская область, Унинский район, поселок Уни, улица Кирова, дом 8</t>
  </si>
  <si>
    <t>Омутнинск</t>
  </si>
  <si>
    <t xml:space="preserve">612740, Кировская область, г.Омутнинск, ул.Ю.Пионеров,34</t>
  </si>
  <si>
    <t>Лойно</t>
  </si>
  <si>
    <t xml:space="preserve">612834, Кировская область, Верхнекамский район, с.Лойно, улица Падерина, дом 80</t>
  </si>
  <si>
    <t xml:space="preserve">610017, Кировская область, г. Киров, проспект Октябрьский, дом 125, помещение 1007</t>
  </si>
  <si>
    <t>Даровской</t>
  </si>
  <si>
    <t xml:space="preserve">612140, Кировская область, Даровской р–н, п. Даровской,  ул.  Гагарина, д. 8</t>
  </si>
  <si>
    <t>Нагорск</t>
  </si>
  <si>
    <t xml:space="preserve">613260, Кировская область, Нагорский район, поселок Нагорск, улица Леушина,21</t>
  </si>
  <si>
    <t>Кирово–Чепецк</t>
  </si>
  <si>
    <t xml:space="preserve">613047, Кировская область, город Кирово–Чепецк, проспект Россиия, д.34</t>
  </si>
  <si>
    <t>Кикнур</t>
  </si>
  <si>
    <t xml:space="preserve">612300, Кировская область, Кикнурский район, пгт. Кикнур, улица  Советская, д. 31</t>
  </si>
  <si>
    <t>Подосиновец</t>
  </si>
  <si>
    <t xml:space="preserve">613930, Кировская область, Подосиновский район, Подосиновское городское поселение, пгт. Подосиновец, ул. Рабочая, 6, пом. 1001–1002</t>
  </si>
  <si>
    <t>Слободской</t>
  </si>
  <si>
    <t xml:space="preserve">613150, Кировская область, Слободской район, г. Слободской, ул. Советская, д. 70</t>
  </si>
  <si>
    <t xml:space="preserve">613150, Кировская область,  г. Киров, ул. Карла Маркса, д. 62, пом.1008</t>
  </si>
  <si>
    <t>Коми</t>
  </si>
  <si>
    <t xml:space="preserve">Республика Коми</t>
  </si>
  <si>
    <t>Сыктывкар</t>
  </si>
  <si>
    <t xml:space="preserve">167000, Республика Коми, г. Сыктывкар, ул. Первомайская, 112/1</t>
  </si>
  <si>
    <t xml:space="preserve">Корткерос </t>
  </si>
  <si>
    <t xml:space="preserve">168020, Республика Коми,  Корткеросский район, с. Корткерос, ул. Советская, д. 198</t>
  </si>
  <si>
    <t>Айкино</t>
  </si>
  <si>
    <t xml:space="preserve">169040, Республика Коми,  Усть–Вымский район, с. Айкино, ул. Центральная, 185</t>
  </si>
  <si>
    <t>Ухта</t>
  </si>
  <si>
    <t xml:space="preserve">169313, Республика Коми, г. Ухта, пр. Ленина, д. 21</t>
  </si>
  <si>
    <t xml:space="preserve">167023, Республика Коми, г. Сыктывкар, ул. Коммунистическая, д.85</t>
  </si>
  <si>
    <t>Емва</t>
  </si>
  <si>
    <t xml:space="preserve">169200, Республика Коми, Княжпогостский район, г. Емва, ул. Коммунистическая, д.19</t>
  </si>
  <si>
    <t>Костромской</t>
  </si>
  <si>
    <t xml:space="preserve">Костромская область</t>
  </si>
  <si>
    <t>Кострома</t>
  </si>
  <si>
    <t xml:space="preserve">156000, Костромская обл., г. Кострома, просп. Мира, дом 6</t>
  </si>
  <si>
    <t>Галич</t>
  </si>
  <si>
    <t xml:space="preserve">157200, Костромская область, г. Галич, ул. Луначарского, дом 2</t>
  </si>
  <si>
    <t>09.00-14.00</t>
  </si>
  <si>
    <t>Островское</t>
  </si>
  <si>
    <t xml:space="preserve">157900, Костромская область, Островский район, пос. Островское, ул. Советская, дом 22.</t>
  </si>
  <si>
    <t>Боговарово</t>
  </si>
  <si>
    <t xml:space="preserve">157780, Костромская обл., Октябрьский р–н, с. Боговарово, ул. Победы, дом 47</t>
  </si>
  <si>
    <t>Мантурово</t>
  </si>
  <si>
    <t xml:space="preserve">157300, Костромская обл., г. Мантурово, ул. Центральная, д. 5а</t>
  </si>
  <si>
    <t>Буй</t>
  </si>
  <si>
    <t xml:space="preserve">157000, Костромская область, г.Буй, площадь Революции, д.3 "а".</t>
  </si>
  <si>
    <t>Шарья</t>
  </si>
  <si>
    <t xml:space="preserve">157500, Костромская обл., г. Шарья, улица Октябрьская, дом 12</t>
  </si>
  <si>
    <t>Нерехта</t>
  </si>
  <si>
    <t xml:space="preserve">157800, Костромская область, г. Нерехта, ул. К. Либкнехта д. 9б</t>
  </si>
  <si>
    <t>Макарьев</t>
  </si>
  <si>
    <t xml:space="preserve">157460, Костромская обл., Макарьевский р–н, г. Макарьев, ул. Б.Советская, дом 28.</t>
  </si>
  <si>
    <t xml:space="preserve">156005, Костромская область, Костромской район, г.Кострома, ул.Никитская, д.35, нежилое помещение № 33 </t>
  </si>
  <si>
    <t>Волгореченск</t>
  </si>
  <si>
    <t xml:space="preserve">156901, Костромская область, г. Вологореченск, ул. им. 50–летия Ленинского Комсомола, д.18/2, пом. 52.</t>
  </si>
  <si>
    <t>0300</t>
  </si>
  <si>
    <t>Краснодарский</t>
  </si>
  <si>
    <t xml:space="preserve">Краснодарский край</t>
  </si>
  <si>
    <t>Краснодар</t>
  </si>
  <si>
    <t xml:space="preserve">350038, Краснодарский край, г. Краснодар, Центральный округ, ул. им. Короленко, д.2</t>
  </si>
  <si>
    <t>0301</t>
  </si>
  <si>
    <t>Темрюк</t>
  </si>
  <si>
    <t xml:space="preserve">353500, Краснодарский край, р–н Темрюкский, г. Темрюк, ул. Ленина, д. 67, пом. 5</t>
  </si>
  <si>
    <t>0302</t>
  </si>
  <si>
    <t>Славянск–на–Кубани</t>
  </si>
  <si>
    <t xml:space="preserve">353561, Краснодарский край, Славянский р–н, г. Славянск–на–Кубани, ул. Отдельская, д. 225</t>
  </si>
  <si>
    <t>0303</t>
  </si>
  <si>
    <t>Кореновск</t>
  </si>
  <si>
    <t xml:space="preserve">353180, Краснодарский край, Кореновский район, г. Кореновск, ул. Мира, д.152</t>
  </si>
  <si>
    <t>0304</t>
  </si>
  <si>
    <t>Белореченск</t>
  </si>
  <si>
    <t xml:space="preserve">352630, Краснодарский край,г. Белореченск, ул. Гоголя, дом №40</t>
  </si>
  <si>
    <t>0305</t>
  </si>
  <si>
    <t>Ейск</t>
  </si>
  <si>
    <t xml:space="preserve">353682,  Краснодарский край, Ейский район, ул. Гоголя, дом №349/ул. Баррикадная, дом.№42/1 </t>
  </si>
  <si>
    <t>0306</t>
  </si>
  <si>
    <t>Армавир</t>
  </si>
  <si>
    <t xml:space="preserve">352900, Краснодарский край, г. Армавир, ул. Карла Маркса, д. 45.</t>
  </si>
  <si>
    <t>0307</t>
  </si>
  <si>
    <t>Сочи</t>
  </si>
  <si>
    <t xml:space="preserve">354000, г. Сочи, ул. Красноармейская, 2</t>
  </si>
  <si>
    <t>0308</t>
  </si>
  <si>
    <t>Ленинградская</t>
  </si>
  <si>
    <t xml:space="preserve">353740, Краснодарский край, Ленинградский район, ст. Ленинградская, пер. Базарный, д.13</t>
  </si>
  <si>
    <t>0310</t>
  </si>
  <si>
    <t>Усть–Лабинск</t>
  </si>
  <si>
    <t xml:space="preserve">352330, Российская Федерация, Краснодарский кр., Усть–Лабинский район,  г. Усть–Лабинск, ул. Ободовского, 31</t>
  </si>
  <si>
    <t>09.00-16.30</t>
  </si>
  <si>
    <t>0311</t>
  </si>
  <si>
    <t>Тихорецк</t>
  </si>
  <si>
    <t xml:space="preserve">352120, Краснодарский край, г.Тихорецк, ул. Ляпидевского, д.2/1</t>
  </si>
  <si>
    <t>0313</t>
  </si>
  <si>
    <t>Лабинск</t>
  </si>
  <si>
    <t xml:space="preserve">352510, Краснодарский край, г.Лабинск, ул.Ленина, д.164</t>
  </si>
  <si>
    <t>0314</t>
  </si>
  <si>
    <t>Павловская</t>
  </si>
  <si>
    <t xml:space="preserve">352040, Краснодарский край, Павловский район, ст–ца Павловская,ул. Горького,  д. 274</t>
  </si>
  <si>
    <t>0315</t>
  </si>
  <si>
    <t>Кущевская</t>
  </si>
  <si>
    <t xml:space="preserve">352030, Краснодарский край, Кущевский район, ст–ца Кущевская, пер. Первомайский, дом № 98 «б»</t>
  </si>
  <si>
    <t>0316</t>
  </si>
  <si>
    <t>Тимашевск</t>
  </si>
  <si>
    <t xml:space="preserve">352700, Краснодарский край, г.Тимашевск, ул.Красная, д.108 "б"</t>
  </si>
  <si>
    <t>0318</t>
  </si>
  <si>
    <t>Каневская</t>
  </si>
  <si>
    <t xml:space="preserve">353730, Краснодарский край, Каневской район, ст–ца Каневская, ул. Вокзальная, д. №45А</t>
  </si>
  <si>
    <t>0319</t>
  </si>
  <si>
    <t>Крымск</t>
  </si>
  <si>
    <t xml:space="preserve">353380, Краснодарский край, Крымский район, г. Крымск, ул. Демьяна Бедного, д. 29</t>
  </si>
  <si>
    <t>0320</t>
  </si>
  <si>
    <t>Курганинск</t>
  </si>
  <si>
    <t xml:space="preserve">352430, Краснодарский край, г. Курганинск, ул. Ленина, д. 14</t>
  </si>
  <si>
    <t>0321</t>
  </si>
  <si>
    <t>Новопокровская</t>
  </si>
  <si>
    <t xml:space="preserve">353020, Краснодарский край, Новопокровский район,ст. Новопокровская, ул. Ленина, 102</t>
  </si>
  <si>
    <t>0322</t>
  </si>
  <si>
    <t>Новороссийск</t>
  </si>
  <si>
    <t xml:space="preserve">353900, Краснодарский край, г. Новороссийск,  ул. Леднёва, д. 9</t>
  </si>
  <si>
    <t>0323</t>
  </si>
  <si>
    <t>Гулькевичи</t>
  </si>
  <si>
    <t xml:space="preserve">352190, Краснодарский край, Гулькевичский район, г. Гулькевичи, ул. Советская, дом 29 А</t>
  </si>
  <si>
    <t>0324</t>
  </si>
  <si>
    <t>Калининская</t>
  </si>
  <si>
    <t xml:space="preserve">353780, Краснодарский край, ст–ца Калининская, ул. Коваля, д.50 "А"</t>
  </si>
  <si>
    <t>0325</t>
  </si>
  <si>
    <t>Анапа</t>
  </si>
  <si>
    <t xml:space="preserve">353440, Краснодарский край, г. Анапа, ул. Крымская, 198</t>
  </si>
  <si>
    <t>0327</t>
  </si>
  <si>
    <t>Староминская</t>
  </si>
  <si>
    <t xml:space="preserve">353600, Краснодарский край, ст. Староминская, ул. Кольцовская, д.23</t>
  </si>
  <si>
    <t>0329</t>
  </si>
  <si>
    <t>Новокубанск</t>
  </si>
  <si>
    <t xml:space="preserve">352240, Краснодарский край, Новокубанский район, г. Новокубанск, ул. Первомайская, дом 80</t>
  </si>
  <si>
    <t>0330</t>
  </si>
  <si>
    <t xml:space="preserve">350049, г. Краснодар, Западный округ, ул. Красных Партизан, д.232, лит. А</t>
  </si>
  <si>
    <t>0332</t>
  </si>
  <si>
    <t>Кропоткин</t>
  </si>
  <si>
    <t xml:space="preserve">352380, Краснодарский край, г.Кропоткин, ул.Дугинец,46</t>
  </si>
  <si>
    <t>0334</t>
  </si>
  <si>
    <t>Крыловская</t>
  </si>
  <si>
    <t xml:space="preserve">352080, Краснодарский край, Крыловский район, ст. Крыловская, ул.Орджоникидзе,155</t>
  </si>
  <si>
    <t>0335</t>
  </si>
  <si>
    <t>Полтавская</t>
  </si>
  <si>
    <t xml:space="preserve">253800, Краснодарский край, Красноармейский район, ст–ца Полтавская, ул. Просвещения, дом №107 А</t>
  </si>
  <si>
    <t>0336</t>
  </si>
  <si>
    <t>Выселки</t>
  </si>
  <si>
    <t xml:space="preserve">353100, Краснодарский край, Выселковский район, станица Выселки, ул. Монтикова, дом 65/1</t>
  </si>
  <si>
    <t>0337</t>
  </si>
  <si>
    <t>Брюховецкая</t>
  </si>
  <si>
    <t xml:space="preserve">352750, Краснодарский край, Брюховецкий район, ст–ца Брюховецкая, ул.Ленина,д.36</t>
  </si>
  <si>
    <t>0339</t>
  </si>
  <si>
    <t>Отрадная</t>
  </si>
  <si>
    <t xml:space="preserve">352290, Краснодарский край,  Отрадненский район, ст–ца Отрадная, ул.Школьная, д.101</t>
  </si>
  <si>
    <t>0354</t>
  </si>
  <si>
    <t>Геленджик</t>
  </si>
  <si>
    <t xml:space="preserve">353465, Краснодарский край, г. Геленджик, ул. Халтурина, д.11</t>
  </si>
  <si>
    <t>0341</t>
  </si>
  <si>
    <t xml:space="preserve">350000, Краснодарский край, Западный внутригородской округ, г. Краснодар, ул. Красная-Горького, 81-96/1</t>
  </si>
  <si>
    <t>0355</t>
  </si>
  <si>
    <t>Абинск</t>
  </si>
  <si>
    <t xml:space="preserve">353320, Краснодарский край, Абинский район, г. Абинск, ул. Горького, д. 26, торговый зал № 4/1</t>
  </si>
  <si>
    <t>0356</t>
  </si>
  <si>
    <t xml:space="preserve">350063, Краснодарский край, г. Краснодар, Западный внутригородской округ, ул. Кубанская Набережная, д. 33</t>
  </si>
  <si>
    <t>0357</t>
  </si>
  <si>
    <t xml:space="preserve">350051, Краснодарский край, г. Краснодар, Западный внутригородской округ, ул.Дальняя, д. 8</t>
  </si>
  <si>
    <t>0358</t>
  </si>
  <si>
    <t xml:space="preserve">350901, Российская Федерация, Краснодарский край, г. Краснодар, Прикубанский округ, ул. им. 40–летия Победы, д. 144/4</t>
  </si>
  <si>
    <t>0345</t>
  </si>
  <si>
    <t>Мостовской</t>
  </si>
  <si>
    <t xml:space="preserve">352570, Российская  Федерация, Краснодарский край, Мостовской район, поселок городского типа Мостовской, ул. Кооперативная, д. 15, корпус 2</t>
  </si>
  <si>
    <t>0361</t>
  </si>
  <si>
    <t xml:space="preserve">Республика Адыгея</t>
  </si>
  <si>
    <t>Майкоп</t>
  </si>
  <si>
    <t xml:space="preserve">385000, г. Майкоп, ул. Краснооктябрьская, д. 24</t>
  </si>
  <si>
    <t>0367</t>
  </si>
  <si>
    <t>Северская</t>
  </si>
  <si>
    <t xml:space="preserve">353240, Краснодарский край, Северский р-н, ст-ца Северская, ул. Народная, д. 28А</t>
  </si>
  <si>
    <t>0362</t>
  </si>
  <si>
    <t>Адыгейск</t>
  </si>
  <si>
    <t xml:space="preserve">385200, Республика Адыгея, г. Адыгейск, ул. Ленина, д. 13</t>
  </si>
  <si>
    <t>0363</t>
  </si>
  <si>
    <t>Кошехабль</t>
  </si>
  <si>
    <t xml:space="preserve">385400, Республика Адыгея, Кошехабльский район, аул Кошехабль, ул. Советская, 64</t>
  </si>
  <si>
    <t>0364</t>
  </si>
  <si>
    <t>Тахтамукай</t>
  </si>
  <si>
    <t xml:space="preserve">385100, Республика Адыгея, Тахтамукайский район, аул Тахтамукай, ул.Х.М. Совмена  д.26</t>
  </si>
  <si>
    <t>0365</t>
  </si>
  <si>
    <t>Красногвардейское</t>
  </si>
  <si>
    <t xml:space="preserve">385300, Республика Адыгея, Красногвардейский р–н, с. Красногвардейское, ул. 50 лет Октября, д. 29</t>
  </si>
  <si>
    <t>0366</t>
  </si>
  <si>
    <t>Тульский</t>
  </si>
  <si>
    <t xml:space="preserve">385730, Республика Адыгея, п.Тульский, ул. Комсомольская, дом 11</t>
  </si>
  <si>
    <t>Красноярский</t>
  </si>
  <si>
    <t xml:space="preserve">Красноярский край</t>
  </si>
  <si>
    <t>Красноярск</t>
  </si>
  <si>
    <t xml:space="preserve">660049, г. Красноярск,ул. Перенсона, д. 33</t>
  </si>
  <si>
    <t>Назарово</t>
  </si>
  <si>
    <t xml:space="preserve">662200, Красноярский край, г. Назарово, ул. Мира, владение №12, строение №1</t>
  </si>
  <si>
    <t>09.30-17.30</t>
  </si>
  <si>
    <t>Канск</t>
  </si>
  <si>
    <t xml:space="preserve">663600, Россия, Красноярский край, г. Канск, ул. Московская, зд. 70, пом.7</t>
  </si>
  <si>
    <t>Новоселово</t>
  </si>
  <si>
    <t xml:space="preserve">662430, Красноярский край, Новоселовский район, с. Новоселово, ул.Возрождения, зд. 7, пом. 5</t>
  </si>
  <si>
    <t>Балахта</t>
  </si>
  <si>
    <t xml:space="preserve">662340, Красноярский край, Балахтинский район,пос. Балахта, ул. Заречная, зд. 32, строение 5</t>
  </si>
  <si>
    <t>Уяр</t>
  </si>
  <si>
    <t xml:space="preserve">663920, Россия, Красноярский край, Уярский р–н, г.Уяр, ул. Советская, 88/1</t>
  </si>
  <si>
    <t>Ужур</t>
  </si>
  <si>
    <t xml:space="preserve">662252, Красноярский край, Ужурский р–н, г.Ужур, ул.Кирова, д.11</t>
  </si>
  <si>
    <t>Минусинск</t>
  </si>
  <si>
    <t xml:space="preserve">662608, Красноярский край,  г. Минусинск, ул. Октябрьская,  д. 93</t>
  </si>
  <si>
    <t>Агинское</t>
  </si>
  <si>
    <t xml:space="preserve">663580, Красноярский край, Саянский район, с.Агинское, ул.Советская, 99</t>
  </si>
  <si>
    <t>Абан</t>
  </si>
  <si>
    <t xml:space="preserve">663740, Красноярский край, р.п. Абан, ул.В.Турова, зд.8, строение 1</t>
  </si>
  <si>
    <t>Лесосибирск</t>
  </si>
  <si>
    <t xml:space="preserve">662547, Красноярский край, г. Лесосибирск, ул.Мира,зд.4</t>
  </si>
  <si>
    <t>Ачинск</t>
  </si>
  <si>
    <t xml:space="preserve">662150, Красноярский край, г. Ачинск, ул. Свердлова, д.33 А</t>
  </si>
  <si>
    <t>Шарыпово</t>
  </si>
  <si>
    <t xml:space="preserve">662312, Красноярский край, г. Шарыпово, пр–т Энергетиков,1</t>
  </si>
  <si>
    <t>Боготол</t>
  </si>
  <si>
    <t xml:space="preserve">662060, Россия, Красноярский край, г. Боготол, ул. Кирова, д.10, пом.48</t>
  </si>
  <si>
    <t xml:space="preserve">660050, Красноярский край, г. Красноярск, ул. Щорса, д.41. </t>
  </si>
  <si>
    <t>Дзержинское</t>
  </si>
  <si>
    <t xml:space="preserve">663700, Красноярский край, Дзержинский р–н, с. Дзержинское,  ул. Красноармейская,  д.№ 90</t>
  </si>
  <si>
    <t xml:space="preserve">660021, Россия, г. Красноярск,  проспект Мира, дом 132, помещение 138</t>
  </si>
  <si>
    <t xml:space="preserve">660077, Россия, Красноярский край, г. Красноярск, ул. Весны, д.7 "б", пом. №№16,18</t>
  </si>
  <si>
    <t>4963</t>
  </si>
  <si>
    <t xml:space="preserve">Республика Хакассия</t>
  </si>
  <si>
    <t>Абакан</t>
  </si>
  <si>
    <t xml:space="preserve">655017, Республика Хакассия, г. Абакан, ул. Чертыгашева, д. 72, литера А4</t>
  </si>
  <si>
    <t>4964</t>
  </si>
  <si>
    <t>Копьево</t>
  </si>
  <si>
    <t xml:space="preserve">655250, Республика Хакасия Орджоникидзевский район, п. Копьево, ул. Партизанская, д.23 ЛИТЕР А</t>
  </si>
  <si>
    <t>4965</t>
  </si>
  <si>
    <t>Таштып</t>
  </si>
  <si>
    <t xml:space="preserve">655740, Республика Хакасия, Таштыпский район, с.Таштып, ул. Советская д.133</t>
  </si>
  <si>
    <t>4966</t>
  </si>
  <si>
    <t>Бея</t>
  </si>
  <si>
    <t xml:space="preserve">655770, Республика Хакасия, Бейский район, село Бея, ул.Октябрьская, д.№106</t>
  </si>
  <si>
    <t>4967</t>
  </si>
  <si>
    <t xml:space="preserve">655017, Республика Хакасия, г. Абакан, улица Щетинкина, дом 59, пом. 203Н</t>
  </si>
  <si>
    <t>4968</t>
  </si>
  <si>
    <t xml:space="preserve">Белый Яр</t>
  </si>
  <si>
    <t xml:space="preserve">655650, Республика Хакасия, Алтайский район, с.Белый Яр, ул.Кирова, №10</t>
  </si>
  <si>
    <t>4969</t>
  </si>
  <si>
    <t>Шира</t>
  </si>
  <si>
    <t xml:space="preserve">655200, Республика Хакасия, Ширинский район, с. Шира, улица Маяковского, д. 47</t>
  </si>
  <si>
    <t>4970</t>
  </si>
  <si>
    <t>Саяногорск</t>
  </si>
  <si>
    <t xml:space="preserve">655600, Республика Хакассия, г. Саяногорск, Заводской микрорайон, дом 38а</t>
  </si>
  <si>
    <t>4972</t>
  </si>
  <si>
    <t>Черногорск</t>
  </si>
  <si>
    <t xml:space="preserve">655150. Республика Хакасия, город Черногорск, улица Юбилейная, дом 16, помещение 75Н</t>
  </si>
  <si>
    <t>Курский</t>
  </si>
  <si>
    <t xml:space="preserve">Курская область</t>
  </si>
  <si>
    <t>Курск</t>
  </si>
  <si>
    <t xml:space="preserve">305004, г. Курск, ул. Садовая, д.12</t>
  </si>
  <si>
    <t>09.00–19.00</t>
  </si>
  <si>
    <t>Белая</t>
  </si>
  <si>
    <t xml:space="preserve">307910, Курская обл, сл. Белая,  Советская пл., д. №1"А"</t>
  </si>
  <si>
    <t>Фатеж</t>
  </si>
  <si>
    <t xml:space="preserve">307100, Курская обл., г. Фатеж, ул. К.Маркса, 43</t>
  </si>
  <si>
    <t>Конышевка</t>
  </si>
  <si>
    <t xml:space="preserve">307620, Курская обл., пгт. Конышевка, ул. Ленина, 61</t>
  </si>
  <si>
    <t>Глушково</t>
  </si>
  <si>
    <t xml:space="preserve">307450, Курская область, Глушковский район, п. Глушково, ул. Ленина, д. 90</t>
  </si>
  <si>
    <t xml:space="preserve">305040, Курская область, г. Курск, ул. Студенческая, д. 3, пом. IX, и 305040, Курская область, г. Курск, ул. Студенческая, д. 3, пом. I</t>
  </si>
  <si>
    <t>Солнцево</t>
  </si>
  <si>
    <t xml:space="preserve">306120, Курская область, пос.Солнцево, ул.Ленина , д.29</t>
  </si>
  <si>
    <t>Кшенский</t>
  </si>
  <si>
    <t xml:space="preserve">306600, Курская область, Советский район, п.Кшенский, ул. Тельмана, д.14</t>
  </si>
  <si>
    <t>Железногорск</t>
  </si>
  <si>
    <t xml:space="preserve">307176, Курская обл., Железногорский район, г. Железногорск, ул. Димитрова, дом 17</t>
  </si>
  <si>
    <t>Горшечное</t>
  </si>
  <si>
    <t xml:space="preserve">306800, Курская область, Горшеченский район, п.Горшечное, ул.Мира, д.2</t>
  </si>
  <si>
    <t xml:space="preserve">307080, Курская область, Мантуровский район, с.Мантурово, ул.Ленина, д.13</t>
  </si>
  <si>
    <t>Касторное</t>
  </si>
  <si>
    <t xml:space="preserve">306700, Курская область, Касторенский район, пос. Касторное, ул. Советская, д.8</t>
  </si>
  <si>
    <t>Черемисиново</t>
  </si>
  <si>
    <t xml:space="preserve">306440, Курская область, Черемисиновский район, п. Черемисиново, ул. Советская, д.4</t>
  </si>
  <si>
    <t>Поныри</t>
  </si>
  <si>
    <t xml:space="preserve">306000, Курская область, Поныровский район, п.Поныри, ул. Маяковского, д.22 "а"</t>
  </si>
  <si>
    <t>Рыльск</t>
  </si>
  <si>
    <t xml:space="preserve">307370, Курская область, Рыльский район, г. Рыльск, ул. Дзержинского, д. 33</t>
  </si>
  <si>
    <t>Суджа</t>
  </si>
  <si>
    <t xml:space="preserve">307800, Курская область, Суджанский  район, г. Суджа, ул. Ленина, д. 5</t>
  </si>
  <si>
    <t>Медвенка</t>
  </si>
  <si>
    <t xml:space="preserve">307030, Курская область, Медвенский район, п.Медвенка, ул. Советская, д.45</t>
  </si>
  <si>
    <t>Хомутовка</t>
  </si>
  <si>
    <t xml:space="preserve">307540, Курская область, Хомутовский район, пос. Хомутовка, ул. Кирова, д.1</t>
  </si>
  <si>
    <t>Льгов</t>
  </si>
  <si>
    <t xml:space="preserve">307750, Курская область, Льговский район, г.Льгов, Красная площадь, д.19</t>
  </si>
  <si>
    <t>Обоянь</t>
  </si>
  <si>
    <t xml:space="preserve">306230, Курская область, г.Обоянь, ул.Ленина, д.94 "Б"</t>
  </si>
  <si>
    <t>Щигры</t>
  </si>
  <si>
    <t xml:space="preserve">306530, Курская область, г.Щигры, ул.Луначарского, д.22</t>
  </si>
  <si>
    <t>Золотухино</t>
  </si>
  <si>
    <t xml:space="preserve">306020, Курская область, Золотухинский район, пос.Золотухино, ул.Кирова, д.37</t>
  </si>
  <si>
    <t>Тим</t>
  </si>
  <si>
    <t xml:space="preserve">307060, Курская область, Тимский район, п.Тим, ул. Кирова, д.50 "б"</t>
  </si>
  <si>
    <t xml:space="preserve">Большое Солдатское</t>
  </si>
  <si>
    <t xml:space="preserve">307850, Курская область, Большесолдатский район, с.Большое Солдатское, ул. Мира ,1</t>
  </si>
  <si>
    <t>Дмитриев</t>
  </si>
  <si>
    <t xml:space="preserve">307500, Курская область, г.Дмитриев, ул.Ленина, д.41</t>
  </si>
  <si>
    <t>Коренево</t>
  </si>
  <si>
    <t xml:space="preserve">307410, Курская область,  Кореневский р–н, п. Коренево, ул. Школьная, д. 15</t>
  </si>
  <si>
    <t>Курчатов</t>
  </si>
  <si>
    <t xml:space="preserve">307250, Курская область, г. Курчатов, ул. Садовая, д. 1б</t>
  </si>
  <si>
    <t>Пристень</t>
  </si>
  <si>
    <t xml:space="preserve">306200, Курская область, Пристенский район, пос. Пристень, ул. Ленина, д.3</t>
  </si>
  <si>
    <t>Прямицыно</t>
  </si>
  <si>
    <t xml:space="preserve">307200, Курская область, Октябрьский район, п. Прямицыно, ул. Октябрьская, д.138</t>
  </si>
  <si>
    <t xml:space="preserve">305001, г. Курск, ул. Александра Невского, д. 7</t>
  </si>
  <si>
    <t>10.00–19.00</t>
  </si>
  <si>
    <t xml:space="preserve">305516, г . Курск пр-кт Дериглазова зд.2а</t>
  </si>
  <si>
    <t>Липецкий</t>
  </si>
  <si>
    <t xml:space="preserve">Липецкая область</t>
  </si>
  <si>
    <t>Липецк</t>
  </si>
  <si>
    <t xml:space="preserve">398046, Липецкая область, город Липецк, ул. Водопьянова, д.17 «А</t>
  </si>
  <si>
    <t>Тербуны</t>
  </si>
  <si>
    <t xml:space="preserve">399540, Липецкая область, Тербунский район, с. Тербуны, ул. Ленина, д.96</t>
  </si>
  <si>
    <t>08.30-15.00</t>
  </si>
  <si>
    <t>Усмань</t>
  </si>
  <si>
    <t xml:space="preserve">399340, Липецкая область,  Усманский район, г. Усмань, ул. Котова, д.19</t>
  </si>
  <si>
    <t>Лебедянь</t>
  </si>
  <si>
    <t xml:space="preserve">399610, Липецкая область, Лебедянский район,  г.Лебедянь, ул.Ленина, д.10</t>
  </si>
  <si>
    <t>Доброе</t>
  </si>
  <si>
    <t xml:space="preserve">399140, Липецкая область, Добровский район, село Доброе, улица Интернациональная, дом №23</t>
  </si>
  <si>
    <t>Елец</t>
  </si>
  <si>
    <t xml:space="preserve">399783, Липецкая область, Елецкий район, г. Елец, ул. Коммунаров, д. 89</t>
  </si>
  <si>
    <t>Грязи</t>
  </si>
  <si>
    <t xml:space="preserve">399059, Липецкая область, Грязинский район, г. Грязи, ул. Воровского, дом №10</t>
  </si>
  <si>
    <t>Хлевное</t>
  </si>
  <si>
    <t xml:space="preserve">399260, Липецкая область, Хлевинский район, с.Хлевное, ул. Комсомольская, д.6</t>
  </si>
  <si>
    <t>Задонск</t>
  </si>
  <si>
    <t xml:space="preserve">399200, Липецкая область, Задонский район, г. Задонск, ул. Ленина, д.29а</t>
  </si>
  <si>
    <t xml:space="preserve">398050, г. Липецк, ул. Плеханова, д. 35.</t>
  </si>
  <si>
    <t xml:space="preserve">398000, г. Липецк, Площадь Победы, д. 5.</t>
  </si>
  <si>
    <t>Марийский</t>
  </si>
  <si>
    <t xml:space="preserve">Республика Марий Эл</t>
  </si>
  <si>
    <t>Йошкар–Ола</t>
  </si>
  <si>
    <t xml:space="preserve">424002, Республика Марий Эл, город Йошкар–Ола, улица Волкова, дом 116</t>
  </si>
  <si>
    <t>Козьмодемьянск</t>
  </si>
  <si>
    <t xml:space="preserve">425350, Республика Марий Эл, г. Козьмодемьянск, 2–ой микрорайон, д.35</t>
  </si>
  <si>
    <t>Сернур</t>
  </si>
  <si>
    <t xml:space="preserve">424450, Республика Марий Эл, Сернурский район, пгт. Сернур, ул. Марии Натунич, дом 12 а</t>
  </si>
  <si>
    <t>Звенигово</t>
  </si>
  <si>
    <t xml:space="preserve">425060, Республика Марий Эл,  г.Звенигово, ул. Горького, д.1</t>
  </si>
  <si>
    <t>Морки</t>
  </si>
  <si>
    <t xml:space="preserve">425120, Республика Марий Эл, Моркинский район, пгт.Морки, улица Советская, дом 3</t>
  </si>
  <si>
    <t>Советский</t>
  </si>
  <si>
    <t xml:space="preserve">425400, Республика Марий Эл, Советский район, пгт. Советский, ул. Свободы, д.3</t>
  </si>
  <si>
    <t>Куженер</t>
  </si>
  <si>
    <t xml:space="preserve">425550, Республика Марий Эл, Куженерский район, пгт. Куженер, улица Комсомольская, дом 4</t>
  </si>
  <si>
    <t>Параньга</t>
  </si>
  <si>
    <t xml:space="preserve">425570, Республика Марий Эл, Параньгинский район, пгт. Параньга, улица Новая, д. 31</t>
  </si>
  <si>
    <t>Оршанка</t>
  </si>
  <si>
    <t xml:space="preserve">425250, Республика Марий Эл, пгт. Оршанка, ул.Пролетарская, д.8</t>
  </si>
  <si>
    <t xml:space="preserve">424002, Республика Марий Эл, г. Йошкар–Ола, ул. Первомайская, д. 115</t>
  </si>
  <si>
    <t xml:space="preserve">Новый Торъял</t>
  </si>
  <si>
    <t xml:space="preserve">425430, Республика Марий Эл, пгт. Новый Торъял, ул. Кооперативная, дом 7 </t>
  </si>
  <si>
    <t>Волжск</t>
  </si>
  <si>
    <t xml:space="preserve"> 425011, Республика Марий Эл, г.Волжск, ул.Ленина, д.62е, пом.3 </t>
  </si>
  <si>
    <t>Мари–Турек</t>
  </si>
  <si>
    <t xml:space="preserve">425500, Республика Марий Эл, Мари–Турекский район, пгт. Мари–Турек, улица Советская, дом 22</t>
  </si>
  <si>
    <t xml:space="preserve">424000, Республика Марий Эл, г. Йошкар–Ола, улица Красноармейская, д.41</t>
  </si>
  <si>
    <t>Красногорский</t>
  </si>
  <si>
    <t xml:space="preserve">425090, Республика Марий Эл, Звениговский район, пгт. Красногорский, улица Гагарина, д.5, помещения II  </t>
  </si>
  <si>
    <t>Медведево</t>
  </si>
  <si>
    <t xml:space="preserve">425200, Республика Марий Эл, Медведевский район, поселок городского типа  Медведево, улица Полевая, дом 4</t>
  </si>
  <si>
    <t>Мордовский</t>
  </si>
  <si>
    <t xml:space="preserve">Республика Мордовия</t>
  </si>
  <si>
    <t>Саранск</t>
  </si>
  <si>
    <t xml:space="preserve">430005, Республика Мордовия, город Саранск, Ленинский район, улица Советская, д. № 47 а</t>
  </si>
  <si>
    <t>Ковылкино</t>
  </si>
  <si>
    <t xml:space="preserve">431350, Республика Мордовия, г.Ковылкино, ул. Советская, д.8</t>
  </si>
  <si>
    <t>Атяшево</t>
  </si>
  <si>
    <t xml:space="preserve">431800, Республика Мордовия, Атяшевский район, р.п.Атяшево улица Центральная, д.№4</t>
  </si>
  <si>
    <t xml:space="preserve">Старое Шайгово</t>
  </si>
  <si>
    <t xml:space="preserve">431540, Республика Мордовия, Старошайговский район, с. Старое Шайгово, ул. Рабочая, д. 6</t>
  </si>
  <si>
    <t>Краснослободск</t>
  </si>
  <si>
    <t xml:space="preserve">431260, Республика Мордовия, г. Краснослободск, ул. Интернациональная, д.63</t>
  </si>
  <si>
    <t>Ардатов</t>
  </si>
  <si>
    <t xml:space="preserve">431860, Республика Мордовия, Ардатовский район, г. Ардатов, пер. Толстого, дом. 28</t>
  </si>
  <si>
    <t xml:space="preserve">Зубова Поляна</t>
  </si>
  <si>
    <t xml:space="preserve">431110, Республика Мордовия, Зубово–Полянский район, р.п. Зубова Поляна, улица Советская, д. 25</t>
  </si>
  <si>
    <t>Чамзинка</t>
  </si>
  <si>
    <t xml:space="preserve">431722, Республика Мордовия, Чамзинский муниципальный район, Комсомольское городское поселение, рп. Комсомольский, 2-й микрорайон, д. 33А, помещение № 1</t>
  </si>
  <si>
    <t>Рузаевка</t>
  </si>
  <si>
    <t xml:space="preserve">431460, Республика Мордовия, город Рузаевка, ул. Ленина, д. 60</t>
  </si>
  <si>
    <t xml:space="preserve">430000, Республика Мордовия, г. Саранск, Ленинский р–н, ул. Коммунистическая, д. 50</t>
  </si>
  <si>
    <t>Теньгушево</t>
  </si>
  <si>
    <t xml:space="preserve">431210, Республика Мордовия,Теньгушевский район, с. Теньгушево, ул. Ленина, д. 65</t>
  </si>
  <si>
    <t xml:space="preserve">430000, Республика Мордовия, город Саранск, Ленинский район, улица Большевистская, д. №81А</t>
  </si>
  <si>
    <t>Явас</t>
  </si>
  <si>
    <t xml:space="preserve">431160, Республика Мордовия, Зубово–Полянский район, пос. Явас, ул. Чернореченская, д. 10А</t>
  </si>
  <si>
    <t xml:space="preserve">430009, Республика Мордовия,  г.Саранск, пр–т 70 лет Октября, д. 77А, помещение №10А </t>
  </si>
  <si>
    <t>Нижегородский</t>
  </si>
  <si>
    <t xml:space="preserve">Нижегородская область</t>
  </si>
  <si>
    <t xml:space="preserve">Нижний Новгород</t>
  </si>
  <si>
    <t xml:space="preserve">603022, г. Нижний Новгород, ул. Кулибина, дом 3</t>
  </si>
  <si>
    <t>Лысково</t>
  </si>
  <si>
    <t xml:space="preserve">606210, Нижегородская обл., г.Лысково, ул Мичурина, д.73, пом. П1</t>
  </si>
  <si>
    <t>Пильна</t>
  </si>
  <si>
    <t xml:space="preserve">607490, Нижегородская область, р.п. Пильна, ул. Калинина, д.32 </t>
  </si>
  <si>
    <t>Бутурлино</t>
  </si>
  <si>
    <t xml:space="preserve">607440, Нижегородская область, р.п. Бутурлино, ул. Спортивная, д.1.</t>
  </si>
  <si>
    <t>Арзамас</t>
  </si>
  <si>
    <t xml:space="preserve">607220, Нижегородская область, г.Арзамас, ул.Карла Маркса, д.7А</t>
  </si>
  <si>
    <t>Сергач</t>
  </si>
  <si>
    <t xml:space="preserve">607510, Российская Федерация, Нижегородская область, р–н Сергачский, г. Сергач, ул. М. Горького, д. 3</t>
  </si>
  <si>
    <t>Воротынец</t>
  </si>
  <si>
    <t xml:space="preserve">606260, Нижегородская область, Воротынский район,Рабочий поселок Воротынец, улица Школьная, дом 2А</t>
  </si>
  <si>
    <t xml:space="preserve">603140, Нижегородская область, г. Нижний Новгород, р-н Ленинский, пр-кт Ленина, д.31, пом.п1.4</t>
  </si>
  <si>
    <t>Починки</t>
  </si>
  <si>
    <t xml:space="preserve">607910, Нижегородская область, Починковский район, село Починки, площадь Ленина, дом 12</t>
  </si>
  <si>
    <t>Лукоянов</t>
  </si>
  <si>
    <t xml:space="preserve">607800, Нижегородская область, Лукояновский район, г. Лукоянов, ул. Коммунистическая, д. 11</t>
  </si>
  <si>
    <t>Ковернино</t>
  </si>
  <si>
    <t xml:space="preserve">606570, Нижегородская область, Ковернинский район, р.п. Ковернино, ул. 50 лет ВЛКСМ, д. 61</t>
  </si>
  <si>
    <t>Шаранга</t>
  </si>
  <si>
    <t xml:space="preserve">606840, Нижегородская область, Шарангский район, р.п. Шаранга, улица Ленина, дом 6</t>
  </si>
  <si>
    <t>Семенов</t>
  </si>
  <si>
    <t xml:space="preserve">606650, Нижегородская область, Семеновский район, город Семенов, улица Гагарина, дом 1/2</t>
  </si>
  <si>
    <t>Шахунья</t>
  </si>
  <si>
    <t xml:space="preserve">606910, Нижегородская область, город Шахунья, улица Генерала Веденина, дом 60А</t>
  </si>
  <si>
    <t>Гагино</t>
  </si>
  <si>
    <t xml:space="preserve">607870, село Гагино, улица Коммунистическая, дом 7,Нижегородской области</t>
  </si>
  <si>
    <t xml:space="preserve">603003, Нижегородская область, г.Нижний Новгород ул. Свободы, д.15, пом 2</t>
  </si>
  <si>
    <t>Урень</t>
  </si>
  <si>
    <t xml:space="preserve">606800, Нижегородская область, Уренский р–н, г. Урень, ул. Механизаторов, строение 35/2</t>
  </si>
  <si>
    <t>Бор</t>
  </si>
  <si>
    <t xml:space="preserve">606440, Нижегородская область, Борский р–н, г. Бор, Стеклозаводское шоссе, д. 3</t>
  </si>
  <si>
    <t>Тоншаево</t>
  </si>
  <si>
    <t xml:space="preserve">606950, Нижегородская область, Тоншаевский район, р.п. Тоншаево, ул. Жукова, дом 5</t>
  </si>
  <si>
    <t>Кстово</t>
  </si>
  <si>
    <t xml:space="preserve">607657, Нижегородская область, р–н Кстовский, г. Кстово, пр–кт Победы, д. 1, пом. № V</t>
  </si>
  <si>
    <t>Городец</t>
  </si>
  <si>
    <t xml:space="preserve">606502, Нижегородская область, Городецкий район, город Городец, Пролетарская площадь, дом 10</t>
  </si>
  <si>
    <t xml:space="preserve">603035, Нижегородская область, г. Нижний Новгород,  ул. Ярошенко, д.1</t>
  </si>
  <si>
    <t>Павлово</t>
  </si>
  <si>
    <t xml:space="preserve">606100, Нижегородская область, город Павлово, улица Красноармейская, д 33,стр 1 </t>
  </si>
  <si>
    <t xml:space="preserve">603043, г. Нижний Новгород, проспект Октября, дом 16, пом. 3.</t>
  </si>
  <si>
    <t>Дзержинск</t>
  </si>
  <si>
    <t xml:space="preserve">606000, Нижегородская область, г. Дзержинск, проспект Ленина, дом 59, пом. П.6. </t>
  </si>
  <si>
    <t xml:space="preserve">606008, Нижегородская область, г. Дзержинск, улица Грибоедова, дом 41, пом. Р1. </t>
  </si>
  <si>
    <t xml:space="preserve">603002, Нижегородская область, г. Нижний Новгород, Канавинский район, ул. Чкалова, дом 1, пом. П5</t>
  </si>
  <si>
    <t>Богородск</t>
  </si>
  <si>
    <t xml:space="preserve">607600, Российская Федерация, Нижегородская область, р–н Богородский, г. Богородск, ул. Ленина, д. 204, пом. 49</t>
  </si>
  <si>
    <t>Вад</t>
  </si>
  <si>
    <t xml:space="preserve">606380, Нижегородская область, р–н Вадский, с. Вад, ул. 1 Мая, д. 46, пом. П11</t>
  </si>
  <si>
    <t xml:space="preserve">603006, Нижегородская область, г. Нижний Новгород, площадь Свободы, дом 7 пом. П27</t>
  </si>
  <si>
    <t>Саров</t>
  </si>
  <si>
    <t xml:space="preserve">603006, Нижегородская область, г. Саров,  ул. Московская, дом 11, пом. П2</t>
  </si>
  <si>
    <t>0800</t>
  </si>
  <si>
    <t>Новгородский</t>
  </si>
  <si>
    <t xml:space="preserve">Новгородская область</t>
  </si>
  <si>
    <t xml:space="preserve">Великий Новгород</t>
  </si>
  <si>
    <t xml:space="preserve">173000, Новгородская область, г. Великий Новгород, ул. Большая Московская, д. 9</t>
  </si>
  <si>
    <t>0802</t>
  </si>
  <si>
    <t>Мошенское</t>
  </si>
  <si>
    <t xml:space="preserve">174450, Новгородская область, с.Мошенское, ул.Физкультуры, 12</t>
  </si>
  <si>
    <t>0803</t>
  </si>
  <si>
    <t>Боровичи</t>
  </si>
  <si>
    <t xml:space="preserve">174411, Новгородская область, г. Боровичи, ул. Подбельского, д.36 (1 эт.)</t>
  </si>
  <si>
    <t>0804</t>
  </si>
  <si>
    <t xml:space="preserve">Старая Русса</t>
  </si>
  <si>
    <t xml:space="preserve">175204, Новгородская область, г. Старая Русса, ул. Гостинодворская, д.39</t>
  </si>
  <si>
    <t>0805</t>
  </si>
  <si>
    <t xml:space="preserve">Ямская Слобода</t>
  </si>
  <si>
    <t xml:space="preserve">175460, Новгородская область, Крестецкий район, с. Ямская Слобода, ул. Ямская, д. 21</t>
  </si>
  <si>
    <t>0806</t>
  </si>
  <si>
    <t>Сольцы</t>
  </si>
  <si>
    <t xml:space="preserve">175040, Новгородская область, г. Сольцы, ул. Ленина, д. 1</t>
  </si>
  <si>
    <t>0807</t>
  </si>
  <si>
    <t>Пестово</t>
  </si>
  <si>
    <t xml:space="preserve">174510, Новгородская область, г.Пестово, ул.Ленина, д.35</t>
  </si>
  <si>
    <t>0808</t>
  </si>
  <si>
    <t xml:space="preserve">Малая Вишера</t>
  </si>
  <si>
    <t xml:space="preserve">174260, Новгородская область, г.Малая Вишера, ул.Московская, д.34</t>
  </si>
  <si>
    <t>0809</t>
  </si>
  <si>
    <t>Хвойная</t>
  </si>
  <si>
    <t xml:space="preserve">174580, Новгородская область, п. Хвойная, ул.Мира, д.3</t>
  </si>
  <si>
    <t>0810</t>
  </si>
  <si>
    <t>Демянск</t>
  </si>
  <si>
    <t xml:space="preserve">175310, Новгородская область, Демянский район, п. Демянск, ул.Ленина, д.15</t>
  </si>
  <si>
    <t>0811</t>
  </si>
  <si>
    <t>Окуловка</t>
  </si>
  <si>
    <t xml:space="preserve">174350, Новгородская область, г.Окуловка, ул.Н.Николаева, д.54</t>
  </si>
  <si>
    <t>0812</t>
  </si>
  <si>
    <t xml:space="preserve">173009, Новгородская область, г. Великий Новгород, ул. Псковская, д.13</t>
  </si>
  <si>
    <t>0814</t>
  </si>
  <si>
    <t>Валдай</t>
  </si>
  <si>
    <t xml:space="preserve">175400, Новгородская область, г. Валдай, ул. Луначарского, д.19б</t>
  </si>
  <si>
    <t>0821</t>
  </si>
  <si>
    <t xml:space="preserve">173000, Новгородская область, г. Великий Новгород, пр–кт Мира, д.5/10</t>
  </si>
  <si>
    <t>Новосибирский</t>
  </si>
  <si>
    <t xml:space="preserve">Новосибирская область</t>
  </si>
  <si>
    <t>Новосибирск</t>
  </si>
  <si>
    <t xml:space="preserve">630007, Новосибирск, ул. Фабричная, 13                                                                                                       </t>
  </si>
  <si>
    <t>Карасук</t>
  </si>
  <si>
    <t xml:space="preserve">632865, Новосибирская область, г. Карасук, ул. Ленина, дом 108</t>
  </si>
  <si>
    <t>Сузун</t>
  </si>
  <si>
    <t xml:space="preserve">633623, Новосибирская область, р.п. Сузун, улица Островского, №2</t>
  </si>
  <si>
    <t>Барабинск</t>
  </si>
  <si>
    <t xml:space="preserve">632334, Новосибирская область, г. Барабинск, ул. К. Маркса, д. 119</t>
  </si>
  <si>
    <t>Краснозерское</t>
  </si>
  <si>
    <t xml:space="preserve">632902, Новосибирская область,Краснозерский район, р.п. Краснозерское, ул. Октябрьская , 33</t>
  </si>
  <si>
    <t>Татарск</t>
  </si>
  <si>
    <t xml:space="preserve">632122, Новосибирская область, г. Татарск, ул. Закриевского, д. 1</t>
  </si>
  <si>
    <t>Маслянино</t>
  </si>
  <si>
    <t xml:space="preserve">633564, Новосибирская область, рабочий поселок Маслянино, улица Партизанская, д.14 г</t>
  </si>
  <si>
    <t>Кочки</t>
  </si>
  <si>
    <t xml:space="preserve">632491, Новосибирская область, Кочковский район, с.Кочки, ул.Советская, д.9</t>
  </si>
  <si>
    <t xml:space="preserve">630091, Новосибирская область, город Новосибирск, Красный проспект, дом 77 </t>
  </si>
  <si>
    <t>Коченево</t>
  </si>
  <si>
    <t xml:space="preserve">632640, Новосибирская область, Коченевский район, рабочий посёлок Коченево, пр-кт Марковцева, д. 48</t>
  </si>
  <si>
    <t>Чаны</t>
  </si>
  <si>
    <t xml:space="preserve">632200, Новосибирская область, Чановский район, р.п. Чаны, ул.Комсомольская, 5</t>
  </si>
  <si>
    <t>Искитим</t>
  </si>
  <si>
    <t xml:space="preserve">633210, Новосибирская область, город Искитим, улица Пушкина, дом 47</t>
  </si>
  <si>
    <t>Черепаново</t>
  </si>
  <si>
    <t xml:space="preserve">633525, Новосибирская область, Черепановский район, город Черепаново, улица Кирова, дом 1а</t>
  </si>
  <si>
    <t>Тогучин</t>
  </si>
  <si>
    <t xml:space="preserve">633451, Новосибирская область, Тогучинский район, город Тогучин, улица Садовая, дом 13–а</t>
  </si>
  <si>
    <t>Усть–Тарка</t>
  </si>
  <si>
    <t xml:space="preserve">632160, Новосибирская область, Усть–Таркский р–н, с. Усть–Тарка, ул. Иванова, д.7</t>
  </si>
  <si>
    <t xml:space="preserve">630078, Новосибирская область, город Новосибирск, улица Блюхера, дом 19</t>
  </si>
  <si>
    <t>Купино</t>
  </si>
  <si>
    <t xml:space="preserve">632735, Новосибирская область, Купинский район, город Купино, улица Советов, 78</t>
  </si>
  <si>
    <t xml:space="preserve">630075, Новосибирская область, г. Новосибирск, улица  Дуси Ковальчук, дом 396</t>
  </si>
  <si>
    <t xml:space="preserve">630015, Новосибирская область, город Новосибирск, проспект Дзержинского, дом 3</t>
  </si>
  <si>
    <t xml:space="preserve">630089, Новосибирская область, город Новосибирск, улица Бориса Богаткова, дом 201. </t>
  </si>
  <si>
    <t>Бердск</t>
  </si>
  <si>
    <t xml:space="preserve">633010,  Новосибирская обл., г. Бердск, ул. Островского, дом 53/1 </t>
  </si>
  <si>
    <t xml:space="preserve">09.30–18.00, касса 09.00-17.30</t>
  </si>
  <si>
    <t xml:space="preserve">09.00–17.00, касса 09.30-16.30</t>
  </si>
  <si>
    <t>2557</t>
  </si>
  <si>
    <t xml:space="preserve">630005, Новосибирская область, город Новосибирск, улица Гоголя, дом 34</t>
  </si>
  <si>
    <t xml:space="preserve">09.00–18.00, касса 09.00-17.00</t>
  </si>
  <si>
    <t xml:space="preserve">09.00–17.00, касса 09.00-16.00</t>
  </si>
  <si>
    <t>2558</t>
  </si>
  <si>
    <t xml:space="preserve">630099, Новосибирская область, город Новосибирск, улица Советская, д. 49</t>
  </si>
  <si>
    <t>0900</t>
  </si>
  <si>
    <t>Омский</t>
  </si>
  <si>
    <t xml:space="preserve">Омская область</t>
  </si>
  <si>
    <t>Омск</t>
  </si>
  <si>
    <t xml:space="preserve">644099, г. Омск, ул. Фрунзе, д. 52</t>
  </si>
  <si>
    <t>0901</t>
  </si>
  <si>
    <t>Любинский</t>
  </si>
  <si>
    <t xml:space="preserve">646160, Омская область, Любинский р–н, раб.пос. Любинский, ул. 70 лет Октября, д. 16</t>
  </si>
  <si>
    <t xml:space="preserve">не  работает</t>
  </si>
  <si>
    <t>0902</t>
  </si>
  <si>
    <t>Нововаршавка</t>
  </si>
  <si>
    <t xml:space="preserve">646830, Омская область, Нововаршавский р–н, раб.пос. Нововаршавка, ул. Красноармейская, д. 2 В</t>
  </si>
  <si>
    <t>0903</t>
  </si>
  <si>
    <t>Москаленки</t>
  </si>
  <si>
    <t xml:space="preserve">646070, Омская область, раб.пос. Москаленки, ул. Ленина, д.15</t>
  </si>
  <si>
    <t>0904</t>
  </si>
  <si>
    <t xml:space="preserve">644029, Омская область, г. Омск, пр–кт Мира, д. 29, пом. 1П</t>
  </si>
  <si>
    <t>0905</t>
  </si>
  <si>
    <t>Полтавка</t>
  </si>
  <si>
    <t xml:space="preserve">646740, Омская область, Полтавский район, р.п. Полтавка, ул.Комсомольская, д.5</t>
  </si>
  <si>
    <t>0906</t>
  </si>
  <si>
    <t>Большеречье</t>
  </si>
  <si>
    <t xml:space="preserve">646670, Омская область, Большереченский район, р.п. Большеречье, ул. Красноармейская д. 25</t>
  </si>
  <si>
    <t>0907</t>
  </si>
  <si>
    <t>Горьковское</t>
  </si>
  <si>
    <t xml:space="preserve">646600, Омская область, Горьковский район, р.п. Горьковское, ул.Красный путь, д.2 </t>
  </si>
  <si>
    <t>0908</t>
  </si>
  <si>
    <t>Муромцево</t>
  </si>
  <si>
    <t xml:space="preserve">646430, Омская область, Муромцевский р–н. раб. пос. Муромцево, ул. Лисина, дом 57</t>
  </si>
  <si>
    <t>0909</t>
  </si>
  <si>
    <t xml:space="preserve"> Одесское</t>
  </si>
  <si>
    <t xml:space="preserve">646860, Омская область, Одесский район, с. Одесское, ул.Почтовая, д.21 А</t>
  </si>
  <si>
    <t>0926</t>
  </si>
  <si>
    <t xml:space="preserve">644046, г. Омск, ул. Маяковского, д. 16</t>
  </si>
  <si>
    <t>0910</t>
  </si>
  <si>
    <t>Крутинка</t>
  </si>
  <si>
    <t xml:space="preserve">646130, Омская область, Крутинский район, раб.пос. Крутинка, ул.Красный Путь, д.9</t>
  </si>
  <si>
    <t>0911</t>
  </si>
  <si>
    <t>Шербакуль</t>
  </si>
  <si>
    <t xml:space="preserve">646700, Омская область, Шербакульский район, р.п. Шербакуль, ул. Советская, д.74</t>
  </si>
  <si>
    <t>0912</t>
  </si>
  <si>
    <t>Калачинск</t>
  </si>
  <si>
    <t xml:space="preserve">646900, Омская область, Калачинский р–н, г. Калачинск, ул. Калачинская, д.25  </t>
  </si>
  <si>
    <t>0915</t>
  </si>
  <si>
    <t>Кормиловка</t>
  </si>
  <si>
    <t xml:space="preserve">646970, Омская область, Кормиловский район, р.п. Кормиловка, ул. Ленина, д. 24  </t>
  </si>
  <si>
    <t>0916</t>
  </si>
  <si>
    <t>Исилькуль</t>
  </si>
  <si>
    <t xml:space="preserve">646020, Омская область, Исилькульский район, г.Исилькуль, ул.Советская, д.70</t>
  </si>
  <si>
    <t>0917</t>
  </si>
  <si>
    <t>Павлоградка</t>
  </si>
  <si>
    <t xml:space="preserve">646760, Омская область, р.п. Павлоградка, ул.Больничная,1</t>
  </si>
  <si>
    <t>0920</t>
  </si>
  <si>
    <t>Таврическое</t>
  </si>
  <si>
    <t xml:space="preserve">646800, Омская область, Таврический р–н, р.п. Таврическое, ул. Советская, дом 34</t>
  </si>
  <si>
    <t>0922</t>
  </si>
  <si>
    <t>Солнечное</t>
  </si>
  <si>
    <t xml:space="preserve">646780, Омская область, Русско–Полянский р–н, с. Солнечное, ул.Титова,4</t>
  </si>
  <si>
    <t>0924</t>
  </si>
  <si>
    <t>Черлак</t>
  </si>
  <si>
    <t xml:space="preserve">646250, Омская область, Черлакский р–н, р.п Черлак, ул. Мельникова,106</t>
  </si>
  <si>
    <t>0925</t>
  </si>
  <si>
    <t>Тара</t>
  </si>
  <si>
    <t xml:space="preserve">646530, Омская область, Тарский р–н, г. Тара, ул. Дзержинского, д.7</t>
  </si>
  <si>
    <t>0927</t>
  </si>
  <si>
    <t xml:space="preserve">644024, Омская область, г. Омск, пр–кт Карла Маркса угол ул. Съездовская, д. 15/29, корп. 1, пом. 5П</t>
  </si>
  <si>
    <t>0928</t>
  </si>
  <si>
    <t xml:space="preserve">644020, Омская область, г. Омск, пр–кт Карла Маркса, д. 87, пом. 3П</t>
  </si>
  <si>
    <t>0929</t>
  </si>
  <si>
    <t xml:space="preserve">644123, Омская область, г. Омск, ул. 70 лет Октября, д. 26</t>
  </si>
  <si>
    <t>0500</t>
  </si>
  <si>
    <t>Оренбургский</t>
  </si>
  <si>
    <t xml:space="preserve">Оренбургская область</t>
  </si>
  <si>
    <t>Оренбург</t>
  </si>
  <si>
    <t xml:space="preserve">460000, Оренбургская область, г. Оренбург, ул. Ленинская, 59 б</t>
  </si>
  <si>
    <t>0501</t>
  </si>
  <si>
    <t>Ташла</t>
  </si>
  <si>
    <t xml:space="preserve">461170, Оренбургская область, с. Ташла, ул. Довженко, д. 41</t>
  </si>
  <si>
    <t>0502</t>
  </si>
  <si>
    <t>Матвеевка</t>
  </si>
  <si>
    <t xml:space="preserve">461880, Оренбургская область, с. Матвеевка, ул. Телеграфная, д. 87</t>
  </si>
  <si>
    <t>0503</t>
  </si>
  <si>
    <t>Новосергиевка</t>
  </si>
  <si>
    <t xml:space="preserve">461200, Оренбургская область, п. Новосергиевка, ул. Красноармейская, 7</t>
  </si>
  <si>
    <t>0504</t>
  </si>
  <si>
    <t>Тюльган</t>
  </si>
  <si>
    <t xml:space="preserve">462010, Оренбургская область, п. Тюльган, пер. Торговый, 4</t>
  </si>
  <si>
    <t>0505</t>
  </si>
  <si>
    <t>Новоорск</t>
  </si>
  <si>
    <t xml:space="preserve">462800, Оренбургская область, Новоорский район, п. Новоорск, ул. Комарова, д. 5 </t>
  </si>
  <si>
    <t>0506</t>
  </si>
  <si>
    <t>Адамовка</t>
  </si>
  <si>
    <t xml:space="preserve">462830, Оренбургская область, Адамовский район, п. Адамовка, ул. Школьная, д. 8</t>
  </si>
  <si>
    <t>0507</t>
  </si>
  <si>
    <t>Бугуруслан</t>
  </si>
  <si>
    <t xml:space="preserve">461630, Оренбургская область, г. Бугуруслан, ул.Чапаевская, зд.93</t>
  </si>
  <si>
    <t>0508</t>
  </si>
  <si>
    <t>Бузулук</t>
  </si>
  <si>
    <t xml:space="preserve">464040, Оренбургская область, город Бузулук, улица Чапаева, №35</t>
  </si>
  <si>
    <t>0509</t>
  </si>
  <si>
    <t>Октябрьское</t>
  </si>
  <si>
    <t xml:space="preserve">462030,  Оренбургская область, Октябрьский район,  с.Октябрьское, переулок Центральный, д.9</t>
  </si>
  <si>
    <t>0551</t>
  </si>
  <si>
    <t xml:space="preserve">460044,  г. Оренбург, проспект Дзержинского, дом № 23, помещение № 2</t>
  </si>
  <si>
    <t>0510</t>
  </si>
  <si>
    <t>Саракташ</t>
  </si>
  <si>
    <t xml:space="preserve">462100, Оренбургская область, Саракташский район, п.Саракташ, ул.Заводская, д.1</t>
  </si>
  <si>
    <t>0511</t>
  </si>
  <si>
    <t>Сорочинск</t>
  </si>
  <si>
    <t xml:space="preserve">461900, Оренбургская область, Сорочинский район, г.Сорочинск, ул.Саратовская, д.1</t>
  </si>
  <si>
    <t>0512</t>
  </si>
  <si>
    <t>Кувандык</t>
  </si>
  <si>
    <t xml:space="preserve">462243, Оренбургская область, Кувандыкский район,  г. Кувандык, ул. Ленина, д. 57</t>
  </si>
  <si>
    <t>0513</t>
  </si>
  <si>
    <t>Акбулак</t>
  </si>
  <si>
    <t xml:space="preserve">461550, Оренбургская область, Акбулакский район, п. Акбулак ул. Кирова, д.36</t>
  </si>
  <si>
    <t>0514</t>
  </si>
  <si>
    <t>Пономаревка</t>
  </si>
  <si>
    <t xml:space="preserve">461780, Оренбургская область, Пономаревский район,  с. Пономаревка, ул. Карла Маркса, д. 12/1</t>
  </si>
  <si>
    <t>0516</t>
  </si>
  <si>
    <t>Первомайский</t>
  </si>
  <si>
    <t xml:space="preserve">461980, Оренбургская область, Первомайский район, п. Первомайский, ул. Гагарина, д. 12</t>
  </si>
  <si>
    <t>0517</t>
  </si>
  <si>
    <t>Плешаново</t>
  </si>
  <si>
    <t xml:space="preserve">461150, Оренбургская область, Красногвардейский район, с. Плешаново, ул. Мира, дом № 16</t>
  </si>
  <si>
    <t>0519</t>
  </si>
  <si>
    <t>Илек</t>
  </si>
  <si>
    <t xml:space="preserve">461350, Оренбургская область, Илекский район, с.Илек, ул. Красноармейская, д.52</t>
  </si>
  <si>
    <t>0520</t>
  </si>
  <si>
    <t>Соль–Илецк</t>
  </si>
  <si>
    <t xml:space="preserve">461505, Оренбургская область, р-н Соль–Илецкий, г. Соль–Илецк, ул.Советская, д.42</t>
  </si>
  <si>
    <t>0521</t>
  </si>
  <si>
    <t>Александровка</t>
  </si>
  <si>
    <t xml:space="preserve">461830, Оренбургская область, Александровский район, с. Александровка, ул. Гагарина, дом № 38</t>
  </si>
  <si>
    <t>0522</t>
  </si>
  <si>
    <t>Ясный</t>
  </si>
  <si>
    <t xml:space="preserve">462781, Оренбургская область, Ясненский район, г. Ясный, ул. Западная, дом №13 </t>
  </si>
  <si>
    <t>0523</t>
  </si>
  <si>
    <t>Беляевка</t>
  </si>
  <si>
    <t xml:space="preserve">461330, Оренбургская область, Беляевский район,с. Беляевка, ул. Советская, дом 46 "а"</t>
  </si>
  <si>
    <t>0525</t>
  </si>
  <si>
    <t>Грачевка</t>
  </si>
  <si>
    <t xml:space="preserve">461800, Оренбургская область, Грачевский район, с.Грачевка, улица Майская, дом № 22 "А"</t>
  </si>
  <si>
    <t>0526</t>
  </si>
  <si>
    <t>Шарлык</t>
  </si>
  <si>
    <t xml:space="preserve">461450, Оренбургская область, Шарлыкский район, с.Шарлык, улица Строителей, дом №33</t>
  </si>
  <si>
    <t>0527</t>
  </si>
  <si>
    <t>Абдулино</t>
  </si>
  <si>
    <t xml:space="preserve">461744, Оренбургская область,г. Абдулино, ул. Коммунистическая, №288/4</t>
  </si>
  <si>
    <t>0528</t>
  </si>
  <si>
    <t>Сакмара</t>
  </si>
  <si>
    <t xml:space="preserve">461420, Оренбургская область, Сакмарский район, с.Сакмара, ул.Фельдшерская,34</t>
  </si>
  <si>
    <t>0529</t>
  </si>
  <si>
    <t>Гай</t>
  </si>
  <si>
    <t xml:space="preserve">462630, Оренбургская область, Гайский район, г. Гай, пр. Победы, дом №15</t>
  </si>
  <si>
    <t>0530</t>
  </si>
  <si>
    <t>Переволоцкий</t>
  </si>
  <si>
    <t xml:space="preserve">461263, Оренбургская область, Переволоцкий район, п. Переволоцкий, ул.Ленинская, дом №98</t>
  </si>
  <si>
    <t>0532</t>
  </si>
  <si>
    <t xml:space="preserve">460000, Оренбургская область, г. Оренбург, ул. Терешковой,  д. 10</t>
  </si>
  <si>
    <t>0533</t>
  </si>
  <si>
    <t>Тоцкое</t>
  </si>
  <si>
    <t xml:space="preserve">461131, Оренбургская область, Тоцкий район, с.Тоцкое, ул. Карла Маркса,66</t>
  </si>
  <si>
    <t>0534</t>
  </si>
  <si>
    <t>Кваркено</t>
  </si>
  <si>
    <t xml:space="preserve">462860, Оренбургская область, Кваркенский район, с. Кваркено, ул. 2–ая Целинная, дом №24</t>
  </si>
  <si>
    <t>0535</t>
  </si>
  <si>
    <t>Курманаевка</t>
  </si>
  <si>
    <t xml:space="preserve">461060, Оренбургская область, Курманаевский район, село Курманаевка, улица Крестьянская, дом №4 "а"</t>
  </si>
  <si>
    <t>0536</t>
  </si>
  <si>
    <t>Орск</t>
  </si>
  <si>
    <t xml:space="preserve">462419, Оренбургская область, г. Орск, проспект Ленина, дом №53</t>
  </si>
  <si>
    <t>0552</t>
  </si>
  <si>
    <t xml:space="preserve">460005, Оренбургская область, г. Оренбург, пр. Победы, дом № 111, помещение № 3</t>
  </si>
  <si>
    <t>Орловский</t>
  </si>
  <si>
    <t xml:space="preserve">Орловская область</t>
  </si>
  <si>
    <t>Орел</t>
  </si>
  <si>
    <t xml:space="preserve">302030, Орловская область, г. Орел, ул. Московская, д. 31, лит. А</t>
  </si>
  <si>
    <t>8:30-18:00</t>
  </si>
  <si>
    <t>Болхов</t>
  </si>
  <si>
    <t xml:space="preserve">303140, Орловская область, г. Болхов, ул. Первомайская,51</t>
  </si>
  <si>
    <t>Ливны</t>
  </si>
  <si>
    <t xml:space="preserve">303850, Российская Федерация, Орловская область, г. Ливны, ул. Ленина, д. 18-а</t>
  </si>
  <si>
    <t>9:00-18:00</t>
  </si>
  <si>
    <t>Змиевка</t>
  </si>
  <si>
    <t xml:space="preserve">303320, Орловская область, Свердловский район, пгт. Змиевка, ул. Почтовая, д. 13</t>
  </si>
  <si>
    <t xml:space="preserve">302001, г. Орел, ул. Комсомольская, д.15, пом.25</t>
  </si>
  <si>
    <t>Кромы</t>
  </si>
  <si>
    <t xml:space="preserve">303200, Орловская область, пгт.Кромы, ул. Карла Маркса, д.5</t>
  </si>
  <si>
    <t>Глазуновка</t>
  </si>
  <si>
    <t xml:space="preserve">303340, Орловская область, Глазуновский район, пос.Глазуновка, ул. Ленина, д.47</t>
  </si>
  <si>
    <t xml:space="preserve">302028, г. Орел, ул. Октябрьская, д. 27, лит. "Д", пом. 10. </t>
  </si>
  <si>
    <t>Дмитровск</t>
  </si>
  <si>
    <t xml:space="preserve">303240, Орловская область, Дмитровский район, г. Дмитровск, ул. Советская, д.101</t>
  </si>
  <si>
    <t>Колпна</t>
  </si>
  <si>
    <t xml:space="preserve">303410, Орловская область, Колпнянский р–н, п.г.т. Колпна, ул.Ленина, д.1</t>
  </si>
  <si>
    <t>Покровское</t>
  </si>
  <si>
    <t xml:space="preserve">303170, Орловская область, Покровский р–н, пгт. Покровское, ул. Дубровинского, д. 8</t>
  </si>
  <si>
    <t>Нарышкино</t>
  </si>
  <si>
    <t xml:space="preserve">303900, Орловская область, Урицкий р–н, пос.Нарышкино, 2–ой Ленинский пер., д.4</t>
  </si>
  <si>
    <t>Верховье</t>
  </si>
  <si>
    <t xml:space="preserve">303720, Орловская область, Верховский р–н, пгт. Верховье, ул. Советская, д.16</t>
  </si>
  <si>
    <t>Залегощь</t>
  </si>
  <si>
    <t xml:space="preserve">303560,  Орловская область, Залегощенский р–н, пгт. Залегощь, ул. М. Горького, д. 16а</t>
  </si>
  <si>
    <t>Долгое</t>
  </si>
  <si>
    <t xml:space="preserve">303760, Орловская область, р–н Должанский, пос. Долгое, ул. Свердлова, д.9 </t>
  </si>
  <si>
    <t>Мценск</t>
  </si>
  <si>
    <t xml:space="preserve">303030, Орловская область, г.Мценск, ул. Мира, д.36</t>
  </si>
  <si>
    <t xml:space="preserve">302040,  Орловская область, г. Орел, ул. Красноармейская, д. 4</t>
  </si>
  <si>
    <t xml:space="preserve">302025, г. Орел, ул. Металлургов, д. 13, пом. 73</t>
  </si>
  <si>
    <t>Пензенский</t>
  </si>
  <si>
    <t xml:space="preserve">Пензенская область</t>
  </si>
  <si>
    <t>Пенза</t>
  </si>
  <si>
    <t xml:space="preserve">440018, г. Пенза, ул. Бекешская, 39</t>
  </si>
  <si>
    <t xml:space="preserve">440068, Пензенская область, г. Пенза, ул. Терновского, д. 183</t>
  </si>
  <si>
    <t>Мокшан</t>
  </si>
  <si>
    <t xml:space="preserve">442370, Пензенская обл., р.п. Мокшан, ул.Садовая, дом 26</t>
  </si>
  <si>
    <t>Лопатино</t>
  </si>
  <si>
    <t xml:space="preserve">442550, Пензенская область, Лопатинский район, с. Лопатино, улица Советская, дом 23</t>
  </si>
  <si>
    <t>Бессоновка</t>
  </si>
  <si>
    <t xml:space="preserve">442780,Пензенская обл., Бессоновский район,с.Бессоновка, ул.Коммунистическая, д.2Б</t>
  </si>
  <si>
    <t>Кузнецк</t>
  </si>
  <si>
    <t xml:space="preserve">442530, Пензенская область, г. Кузнецк, ул. Комсомольская, 34Б</t>
  </si>
  <si>
    <t>Каменка</t>
  </si>
  <si>
    <t xml:space="preserve">442246, Пензенская область, г. Каменка, Комсомольская площадь, д.1</t>
  </si>
  <si>
    <t>Колышлей</t>
  </si>
  <si>
    <t xml:space="preserve">442830, Пензенская область, Колышлейский район, пгт. Колышлей, ул. Советская, д. 43</t>
  </si>
  <si>
    <t xml:space="preserve">Нижний Ломов</t>
  </si>
  <si>
    <t xml:space="preserve">442150, Пензенская область, г. Нижний Ломов, ул. Карла Маркса, д. 13</t>
  </si>
  <si>
    <t>Белинский</t>
  </si>
  <si>
    <t xml:space="preserve">442250, Пензенская область, Белинский район, г. Белинский, улица Белинская, дом 7</t>
  </si>
  <si>
    <t>Пачелма</t>
  </si>
  <si>
    <t xml:space="preserve">442100, Пензенская область, Пачелмский район, р.п. Пачелма, улица Кирова, дом 34</t>
  </si>
  <si>
    <t>Никольск</t>
  </si>
  <si>
    <t xml:space="preserve">442680, Пензенская область, г.Никольск, улица Ленина,123</t>
  </si>
  <si>
    <t>Шемышейка</t>
  </si>
  <si>
    <t xml:space="preserve">442430, Пензенская область, Шемышейский район, пгт.Шемышейка, ул. Советская,14</t>
  </si>
  <si>
    <t>Сердобск</t>
  </si>
  <si>
    <t xml:space="preserve">442895, Пензенская область, г. Сердобск, улица Ленина, 88</t>
  </si>
  <si>
    <t xml:space="preserve">08.30–16.00 </t>
  </si>
  <si>
    <t>Башмаково</t>
  </si>
  <si>
    <t xml:space="preserve">442060, Пензенская область, Башмаковский район, пгт. Башмаково, улица Советская, д. 7</t>
  </si>
  <si>
    <t>Неверкино</t>
  </si>
  <si>
    <t xml:space="preserve">442480, Пензенская область, Неверкинский район, с.Неверкино, улица Молодежная, дом 9</t>
  </si>
  <si>
    <t>Городище</t>
  </si>
  <si>
    <t xml:space="preserve">442310, Пензенская область, Городищенский район,г. Городище,  ул. Советская, д.13</t>
  </si>
  <si>
    <t>Спасск</t>
  </si>
  <si>
    <t xml:space="preserve">442600, Пензенская область, Спасский район, г.Спасск, площадь Советская,4</t>
  </si>
  <si>
    <t>Вадинск</t>
  </si>
  <si>
    <t xml:space="preserve">442170, Пензенская область, Вадинский район, с.Вадинск, площадь Ленина, дом 9</t>
  </si>
  <si>
    <t xml:space="preserve">Малая Сердоба</t>
  </si>
  <si>
    <t xml:space="preserve">442800, Пензенская область, Малосердобинский район, с.Малая Сердоба, улица Советская,7</t>
  </si>
  <si>
    <t>Исса</t>
  </si>
  <si>
    <t xml:space="preserve">442710, Пензенская область, Иссинский район, р.п. Исса, улица Черокманова,17</t>
  </si>
  <si>
    <t>Земетчино</t>
  </si>
  <si>
    <t xml:space="preserve">442000, Пензенская область, Земетчинский район, р.п. Земетчино, улица Ленина, дом 139</t>
  </si>
  <si>
    <t xml:space="preserve">440000, Пензенская область, г. Пенза, Ленинский район, ул. Максима Горького, д.54</t>
  </si>
  <si>
    <t xml:space="preserve">440066, Пензенская область, г. Пенза, Октябрьский район, Проспект Строителей, д.148 В</t>
  </si>
  <si>
    <t>Пермский</t>
  </si>
  <si>
    <t xml:space="preserve">Пермский край</t>
  </si>
  <si>
    <t>Пермь</t>
  </si>
  <si>
    <t xml:space="preserve">614000, Пермский край, г. Пермь,Ленинский район, улица Ленина, д. 50</t>
  </si>
  <si>
    <t>Кунгур</t>
  </si>
  <si>
    <t xml:space="preserve">617400, Пермский край, г. Кунгур, ул. Карла Маркса,  д. 11</t>
  </si>
  <si>
    <t>Чайковский</t>
  </si>
  <si>
    <t xml:space="preserve">617762, Пермский край, г. Чайковский, ул. Советская,  43а</t>
  </si>
  <si>
    <t>Добрянка</t>
  </si>
  <si>
    <t xml:space="preserve">618740, Пермский край, г. Добрянка, ул. Победы д.10</t>
  </si>
  <si>
    <t>Нытва</t>
  </si>
  <si>
    <t xml:space="preserve">617001, Пермский край, г. Нытва, пр–т Ленина, д. 13</t>
  </si>
  <si>
    <t>Лысьва</t>
  </si>
  <si>
    <t xml:space="preserve">618900, Пермский край, г. Лысьва, ул. Смышляева, д.33</t>
  </si>
  <si>
    <t xml:space="preserve">614066, Пермский край, г. Пермь, Индустриальный район, ул. Мира, д. 68.</t>
  </si>
  <si>
    <t>Приморский</t>
  </si>
  <si>
    <t xml:space="preserve">Приморский край</t>
  </si>
  <si>
    <t>Владивосток</t>
  </si>
  <si>
    <t xml:space="preserve">690091, г. Владивосток, ул. Прапорщика Комарова, д.12 В</t>
  </si>
  <si>
    <t>Камень–Рыболов</t>
  </si>
  <si>
    <t xml:space="preserve">692684 Приморский край, , с.Камень–Рыболов Ханкайского района, ул.Октябрьская, 10А</t>
  </si>
  <si>
    <t>Спасск–Дальний</t>
  </si>
  <si>
    <t xml:space="preserve">692245, Приморский край, г.Спасск–Дальний, пер. Базарный, д.4, пом.№13</t>
  </si>
  <si>
    <t>Арсеньев</t>
  </si>
  <si>
    <t xml:space="preserve">692331, Приморский край, г.Арсеньев, ул. Ломоносова, 25, пом. №2,3,4,5,6 и часть пом. №1</t>
  </si>
  <si>
    <t>Уссурийск</t>
  </si>
  <si>
    <t xml:space="preserve">692519, Приморский край, гор. Уссурийск, ул. Чичерина, д. 93 </t>
  </si>
  <si>
    <t>10.00-16.00</t>
  </si>
  <si>
    <t>Дальнереченск</t>
  </si>
  <si>
    <t xml:space="preserve">692135, Приморский край, г. Дальнереченск, ул. Героев Даманского, д. 34</t>
  </si>
  <si>
    <t>Фокино</t>
  </si>
  <si>
    <t xml:space="preserve">692880, Приморский край, городской округ ЗАТО г. Фокино, г. Фокино, ул. Клубная, д.15А</t>
  </si>
  <si>
    <t>Черниговка</t>
  </si>
  <si>
    <t xml:space="preserve">692372, Приморский край, Черниговский район, с. Черниговка, ул. Буденного, д.23</t>
  </si>
  <si>
    <t xml:space="preserve">690048, Приморский край, г. Владивосток, пр–кт 100–летия Владивостока, д.51, пом.III</t>
  </si>
  <si>
    <t xml:space="preserve"> Находка</t>
  </si>
  <si>
    <t xml:space="preserve">692904, Приморский край, г. Находка, пр-т Мира, д.1М, пом.№9.</t>
  </si>
  <si>
    <t>Артем</t>
  </si>
  <si>
    <t xml:space="preserve">692760, Приморский край, г. Артем, ул. Партизанская,2</t>
  </si>
  <si>
    <t>Кавалерово</t>
  </si>
  <si>
    <t xml:space="preserve">692413, Приморский край, Кавалеровский район, п. Кавалерово, ул. Арсеньева,96</t>
  </si>
  <si>
    <t>Лесозаводск</t>
  </si>
  <si>
    <t xml:space="preserve">692042, Приморский край, г.Лесозаводск, ул. Калининская,9</t>
  </si>
  <si>
    <t xml:space="preserve">690005 , Приморский край, г. Владивосток, ул. Луговая, д. 18</t>
  </si>
  <si>
    <t>Псковский</t>
  </si>
  <si>
    <t xml:space="preserve">Псковская область</t>
  </si>
  <si>
    <t>Псков</t>
  </si>
  <si>
    <t xml:space="preserve">180000, г. Псков,  ул. Некрасова, д. 44а</t>
  </si>
  <si>
    <t>Новосокольники</t>
  </si>
  <si>
    <t xml:space="preserve">182200,Псковская область, г.Новосокольники, Тихмянова ул., д.9 пом. 1001</t>
  </si>
  <si>
    <t>Бежаницы</t>
  </si>
  <si>
    <t xml:space="preserve">182840,Псковская область, пгт. Бежаницы, ул. Смольная, д.6–а</t>
  </si>
  <si>
    <t xml:space="preserve">Великие Луки</t>
  </si>
  <si>
    <t xml:space="preserve">182110, Псковская область, г. Великие Луки, Октябрьский пр–т., д.25/45, пом. 1011</t>
  </si>
  <si>
    <t>Дно</t>
  </si>
  <si>
    <t xml:space="preserve">182670, Псковская область, г.Дно, Космонавтов ул., д.26 а</t>
  </si>
  <si>
    <t>Невель</t>
  </si>
  <si>
    <t xml:space="preserve">182510, Псковская область, г. Невель, ул. Ломоносова, д.5</t>
  </si>
  <si>
    <t>Остров</t>
  </si>
  <si>
    <t xml:space="preserve">181350,Псковская область, г.Остров, ул. 25–го Октября, д.34</t>
  </si>
  <si>
    <t>Печоры</t>
  </si>
  <si>
    <t xml:space="preserve">181500, Псковская область,  г. Печоры, Свободы ул., 34</t>
  </si>
  <si>
    <t xml:space="preserve">180016 г. Псков, ул. Народная, д. 21</t>
  </si>
  <si>
    <t>0700</t>
  </si>
  <si>
    <t>Ростовский</t>
  </si>
  <si>
    <t xml:space="preserve">Ростовская область</t>
  </si>
  <si>
    <t>Ростов–на–Дону</t>
  </si>
  <si>
    <t xml:space="preserve">344082, Ростовская область,  г. Ростов-на-Дону, пр-кт Буденновский, д. 37</t>
  </si>
  <si>
    <t>09.00–19.30</t>
  </si>
  <si>
    <t>09.00–18.30</t>
  </si>
  <si>
    <t>0701</t>
  </si>
  <si>
    <t xml:space="preserve">Матвеев Курган</t>
  </si>
  <si>
    <t xml:space="preserve">346970, Ростовская область, р.п. Матвеев Курган, ул.1–й Пятилетки, 87, строение 1</t>
  </si>
  <si>
    <t>0703</t>
  </si>
  <si>
    <t xml:space="preserve">347510, Ростовская область,п. Орловский, ул. Пионерская,62</t>
  </si>
  <si>
    <t>0704</t>
  </si>
  <si>
    <t>Усть–Донецкий</t>
  </si>
  <si>
    <t xml:space="preserve">346550, Ростовская область,р.п. Усть–Донецкий, ул. Ленина, 1</t>
  </si>
  <si>
    <t>0705</t>
  </si>
  <si>
    <t>Целина</t>
  </si>
  <si>
    <t xml:space="preserve">347760, Ростовская область,п. Целина,  линия 2-я , д. 99</t>
  </si>
  <si>
    <t>0706</t>
  </si>
  <si>
    <t>Багаевская</t>
  </si>
  <si>
    <t xml:space="preserve">346610, Ростовская область,ст–ца Багаевская, ул. Подройкина, 28</t>
  </si>
  <si>
    <t>0707</t>
  </si>
  <si>
    <t>Азов</t>
  </si>
  <si>
    <t xml:space="preserve">346780, Ростовская область, Азовский р-н, г.Азов, ул. Измайлова/ул. Московская, 22/49</t>
  </si>
  <si>
    <t>09.30–17.30</t>
  </si>
  <si>
    <t>0744</t>
  </si>
  <si>
    <t>Шахты</t>
  </si>
  <si>
    <t xml:space="preserve">346500, Россия, Ростовская область, г. Шахты, ул. Советская, 185 (ОперОфис)</t>
  </si>
  <si>
    <t>0710</t>
  </si>
  <si>
    <t xml:space="preserve">Белая Калитва</t>
  </si>
  <si>
    <t xml:space="preserve">347045, Ростовская область, г. Белая Калитва, ул. Заводская, д.10, литер А</t>
  </si>
  <si>
    <t>0753</t>
  </si>
  <si>
    <t xml:space="preserve">Республика Калмыкия</t>
  </si>
  <si>
    <t>Цаган–Аман</t>
  </si>
  <si>
    <t xml:space="preserve">359300, Республика Калмыкия, Юстинский район, п.Цаган–Аман, ул.Советская,44 ОпОф</t>
  </si>
  <si>
    <t>0711</t>
  </si>
  <si>
    <t>Ремонтное</t>
  </si>
  <si>
    <t xml:space="preserve">347480, Ростовская область, Ремонтненский район, с. Ремонтное, ул. Ленинская, д. 94</t>
  </si>
  <si>
    <t>0754</t>
  </si>
  <si>
    <t>Комсомольский</t>
  </si>
  <si>
    <t xml:space="preserve">359240, Республика Калмыкия, Черноземельский район, п.Комсомольский, ул.Аллея Памяти, д.17 ОпОф</t>
  </si>
  <si>
    <t>0712</t>
  </si>
  <si>
    <t>Вешенская</t>
  </si>
  <si>
    <t xml:space="preserve">346270, Ростовская область, Шолоховский район, ст–ца Вешенская, ул. Степана Разина, д.115А, оф.1</t>
  </si>
  <si>
    <t>0714</t>
  </si>
  <si>
    <t>Пролетарск</t>
  </si>
  <si>
    <t xml:space="preserve">347540, Ростовская область, р–н Пролетарский , г. Пролетарск, ул. Пионерская, д.118</t>
  </si>
  <si>
    <t>0716</t>
  </si>
  <si>
    <t>Зимовники</t>
  </si>
  <si>
    <t xml:space="preserve">347460, Ростовская область, Зимовниковский р–н, п. Зимовники, пер. Богдановский, д. 27</t>
  </si>
  <si>
    <t>0717</t>
  </si>
  <si>
    <t>Сальск</t>
  </si>
  <si>
    <t xml:space="preserve">347631, Ростовская область, р–н Сальский, г. Сальск, ул. Ленина, д. 53–а </t>
  </si>
  <si>
    <t>0718</t>
  </si>
  <si>
    <t>Аксай</t>
  </si>
  <si>
    <t xml:space="preserve">346720, Ростовская область, Аксайский район, г.Аксай, ул.Платова, дом №6 а</t>
  </si>
  <si>
    <t>0719</t>
  </si>
  <si>
    <t>Егорлыкская</t>
  </si>
  <si>
    <t xml:space="preserve">347660, Ростовская область, Егорлыкский р-н, ст-ца Егорлыкская, ул. Ворошилова, д.128</t>
  </si>
  <si>
    <t>0745</t>
  </si>
  <si>
    <t xml:space="preserve">344092, Россия, Ростовская область, г. Ростов–на–Дону, Ворошиловский р–н., ул. Добровольского, дом №2/1</t>
  </si>
  <si>
    <t>0720</t>
  </si>
  <si>
    <t>Зерноград</t>
  </si>
  <si>
    <t xml:space="preserve">347740, Ростовская область, г.Зерноград, ул. К. Маркса, дом 20 "а", первый этаж</t>
  </si>
  <si>
    <t>0721</t>
  </si>
  <si>
    <t>Миллерово</t>
  </si>
  <si>
    <t xml:space="preserve">346130, Ростовская область, г. Миллерово, ул. ХХ лет РККА,34</t>
  </si>
  <si>
    <t>0722</t>
  </si>
  <si>
    <t>Песчанокопское</t>
  </si>
  <si>
    <t xml:space="preserve">347570, Ростовская область, Песчанокопский район, с. Песчанокопское,  ул. Суворова, д.11б</t>
  </si>
  <si>
    <t>0723</t>
  </si>
  <si>
    <t xml:space="preserve"> Красный Сулин</t>
  </si>
  <si>
    <t xml:space="preserve">346350, Ростовская область, г. Красный Сулин, ул.Ленина, д.18 (комнаты №1–3 по плану УМП "БТИ")</t>
  </si>
  <si>
    <t>0725</t>
  </si>
  <si>
    <t>Морозовск</t>
  </si>
  <si>
    <t xml:space="preserve">347210, Ростовская область, г.Морозовск, ул.Ворошилова, дом№215</t>
  </si>
  <si>
    <t>0726</t>
  </si>
  <si>
    <t>Боковская</t>
  </si>
  <si>
    <t xml:space="preserve">346250, Ростовская обл., Боковский район, ст–ца Боковская, пер. Чкалова, дом №57 "а" </t>
  </si>
  <si>
    <t>0727</t>
  </si>
  <si>
    <t>Каменск–Шахтинский</t>
  </si>
  <si>
    <t xml:space="preserve">347809, Ростовская область, г. Каменск–Шахтинский, ул. Ворошилова, дом 10</t>
  </si>
  <si>
    <t>0729</t>
  </si>
  <si>
    <t>Обливская</t>
  </si>
  <si>
    <t xml:space="preserve">347140, Ростовская область, Обливский район, ст–ца Обливская, ул.Ленина, дом №2</t>
  </si>
  <si>
    <t>0746</t>
  </si>
  <si>
    <t>Таганрог</t>
  </si>
  <si>
    <t xml:space="preserve">347904, Россия, Ростовская область, г. Таганрог, ул. Фрунзе 82.</t>
  </si>
  <si>
    <t>0730</t>
  </si>
  <si>
    <t>Семикаракорск</t>
  </si>
  <si>
    <t xml:space="preserve">346630, Ростовская область, Семикаракорский район, г. Семикаракорск, ул. Ленина, д.113</t>
  </si>
  <si>
    <t>0731</t>
  </si>
  <si>
    <t>Тацинская</t>
  </si>
  <si>
    <t xml:space="preserve">347060, Ростовская область, станица Тацинская, улица Ленина, дом 106</t>
  </si>
  <si>
    <t>0732</t>
  </si>
  <si>
    <t xml:space="preserve">346830, Россия, Ростовская обл., Неклиновский район, с. Покровское, ул. Ленина, №286</t>
  </si>
  <si>
    <t>0733</t>
  </si>
  <si>
    <t>Чалтырь</t>
  </si>
  <si>
    <t xml:space="preserve">346800, Россия, Ростовская обл., Мясниковский район, с.Чалтырь, ул.Мясникяна, дом 90</t>
  </si>
  <si>
    <t>0737</t>
  </si>
  <si>
    <t>Кашары</t>
  </si>
  <si>
    <t xml:space="preserve">346200, Россия , Ростовская область, Кашарский район, слобода Кашары, ул.Ленина, 58</t>
  </si>
  <si>
    <t>0739</t>
  </si>
  <si>
    <t>Константиновск</t>
  </si>
  <si>
    <t xml:space="preserve">347250, Ростовская область, Константиновский район, г. Константиновск, ул. Подтелкова, 103а</t>
  </si>
  <si>
    <t>0740</t>
  </si>
  <si>
    <t>Тарасовский</t>
  </si>
  <si>
    <t xml:space="preserve">346050, Россия, Ростовская обл., Тарасовский район, п. Тарасовский, ул. Островского, 28</t>
  </si>
  <si>
    <t>0741</t>
  </si>
  <si>
    <t>Чертково</t>
  </si>
  <si>
    <t xml:space="preserve">346000, Россия, Ростовская обл., Чертковский район, п. Чертково, пер. Пионерский, дом №40–б</t>
  </si>
  <si>
    <t>0743</t>
  </si>
  <si>
    <t xml:space="preserve">344103, Ростовская область, г. Ростов–на–Дону, ул. Зорге, д. 60/2</t>
  </si>
  <si>
    <t>0748</t>
  </si>
  <si>
    <t>Волгодонск</t>
  </si>
  <si>
    <t xml:space="preserve">347360, Россия, Ростовская область, г. Волгодонск, ул. Ленина, дом № 53 </t>
  </si>
  <si>
    <t>0749</t>
  </si>
  <si>
    <t>Батайск</t>
  </si>
  <si>
    <t xml:space="preserve">346880, Россия, Ростовская обл., г. Батайск, ул. Кирова, № 26а.  </t>
  </si>
  <si>
    <t>0750</t>
  </si>
  <si>
    <t>Элиста</t>
  </si>
  <si>
    <t xml:space="preserve">358003, Республика Калмыкия, г. Элиста, ул. Ю.Клыкова, д. 87 ОпОф</t>
  </si>
  <si>
    <t>0751</t>
  </si>
  <si>
    <t>Городовиковск</t>
  </si>
  <si>
    <t xml:space="preserve">359052, Республика Калмыкия, г.Городовиковск, ул. Садовая, д.8</t>
  </si>
  <si>
    <t>0752</t>
  </si>
  <si>
    <t xml:space="preserve">Малые Дербеты</t>
  </si>
  <si>
    <t xml:space="preserve">359420, Республика Калмыкия, Малодербетовский район, село Малые Дербеты, ул. Советская, д. 13 ОпОф</t>
  </si>
  <si>
    <t>0756</t>
  </si>
  <si>
    <t xml:space="preserve">344022 ,Россия, Ростовская область, г. Ростов–на–Дону, Кировский район, ул. Большая Садовая, №142/43  </t>
  </si>
  <si>
    <t>0757</t>
  </si>
  <si>
    <t>Новочеркасск</t>
  </si>
  <si>
    <t xml:space="preserve">346400, Ростовская область, г. Новочеркасск, пр–кт Платовский, д. 92</t>
  </si>
  <si>
    <t>Рязанский</t>
  </si>
  <si>
    <t xml:space="preserve">Рязанская область</t>
  </si>
  <si>
    <t>Рязань</t>
  </si>
  <si>
    <t xml:space="preserve">390000, Рязанская область, г. Рязань, ул. Свободы, 58</t>
  </si>
  <si>
    <t>Старожилово</t>
  </si>
  <si>
    <t xml:space="preserve">391170 Рязанская область, р. п. Старожилово, ул.Советская, д.16 "а"</t>
  </si>
  <si>
    <t>Михайлов</t>
  </si>
  <si>
    <t xml:space="preserve">391710, Рязанская область,г. Михайлов, пл. Ленина, д.5</t>
  </si>
  <si>
    <t>Кораблино</t>
  </si>
  <si>
    <t xml:space="preserve">391200, Рязанская область, г.Кораблино, ул. Зубковой, дом 17</t>
  </si>
  <si>
    <t>Касимов</t>
  </si>
  <si>
    <t xml:space="preserve">391300, Рязанская область, г.Касимов, ул. Советская, 4</t>
  </si>
  <si>
    <t>Ряжск</t>
  </si>
  <si>
    <t xml:space="preserve">391964, Рязанская область, Ряжский район, г. Ряжск, ул. Комсомольская, д.16в</t>
  </si>
  <si>
    <t>Сараи</t>
  </si>
  <si>
    <t xml:space="preserve">391870, Рязанская область, р.п. Сараи, ул. Ленина, д. 182</t>
  </si>
  <si>
    <t xml:space="preserve">390039, г. Рязань, ул. Интернациональная, д. 17</t>
  </si>
  <si>
    <t>Рыбное</t>
  </si>
  <si>
    <t xml:space="preserve">391110, Рязанская область, г. Рыбное, ул. Вокзальная, д. 30</t>
  </si>
  <si>
    <t>Скопин</t>
  </si>
  <si>
    <t xml:space="preserve">391803, Рязанская область, г. Скопин, ул. Карла Маркса, д. 178, H–I</t>
  </si>
  <si>
    <t>Новомичуринск</t>
  </si>
  <si>
    <t xml:space="preserve">391160, Рязанская область, Пронский район, г.Новомичуринск, ул.Волкова, д.16 "Б"</t>
  </si>
  <si>
    <t>Сасово</t>
  </si>
  <si>
    <t xml:space="preserve">391430, Рязанская область, г. Сасово, мкр. Южный, д.1, пом. Н1, Н5</t>
  </si>
  <si>
    <t xml:space="preserve">390006, г.Рязань, ул. Есенина, дом 9</t>
  </si>
  <si>
    <t>Милославское</t>
  </si>
  <si>
    <t xml:space="preserve">391770, Рязанская область, р.п. Милославское, ул.Кооперативная, здание 18/4</t>
  </si>
  <si>
    <t>Ухолово</t>
  </si>
  <si>
    <t xml:space="preserve">391920, Рязанская область, р.п. Ухолово, ул.Ленина, д.24 б</t>
  </si>
  <si>
    <t>Спас–Клепики</t>
  </si>
  <si>
    <t xml:space="preserve">391030, Рязанская область, г. Спас-Клепики, пл. Ленина, д. 1а</t>
  </si>
  <si>
    <t>Шилово</t>
  </si>
  <si>
    <t xml:space="preserve">391500, Рязанская область, пос. Шилово, пл. Советская, д. 1</t>
  </si>
  <si>
    <t>Сапожок</t>
  </si>
  <si>
    <t xml:space="preserve">391940, Рязанская область, р.п. Сапожок, ул. Свободы, д.4</t>
  </si>
  <si>
    <t>Захарово</t>
  </si>
  <si>
    <t xml:space="preserve">391740, Рязанская область, Захаровский район, с.Захарово, ул. Центральная, д.64</t>
  </si>
  <si>
    <t xml:space="preserve">390044, Рязанская область, г.Рязань, ул. Костычева, д.5</t>
  </si>
  <si>
    <t>Чучково</t>
  </si>
  <si>
    <t xml:space="preserve">391420, Рязанская область, Чучковский район,р.п. Чучково, ул. Совхозная, д.1</t>
  </si>
  <si>
    <t xml:space="preserve">390013, г. Рязань, Первомайский пр–т, д. 29/2</t>
  </si>
  <si>
    <t xml:space="preserve">390026, г. Рязань, ул. Гагарина, д 160/2, пом Н4</t>
  </si>
  <si>
    <t>Самарский</t>
  </si>
  <si>
    <t xml:space="preserve">Самарская область</t>
  </si>
  <si>
    <t>Самара</t>
  </si>
  <si>
    <t xml:space="preserve">443011, Самарская область, г. Самара, Октябрьский район, ул. Ново - Садовая, дом 207</t>
  </si>
  <si>
    <t>Тольятти</t>
  </si>
  <si>
    <t xml:space="preserve">445028, Самарская область, г. Тольятти, Автозаводский р–н, ул.ул. Революционная, 52 А</t>
  </si>
  <si>
    <t>Кинель</t>
  </si>
  <si>
    <t xml:space="preserve">446436, Самарская область, г. Кинель, ул. 50 лет Октября, д. 94</t>
  </si>
  <si>
    <t>Пестравка</t>
  </si>
  <si>
    <t xml:space="preserve">446160, Самарская область, с. Пестравка, ул. Крайнюковская,д. 78</t>
  </si>
  <si>
    <t>Борское</t>
  </si>
  <si>
    <t xml:space="preserve">446660, Самарская область, с. Борское, ул. Ленинградская, д. 52</t>
  </si>
  <si>
    <t>Похвистнево</t>
  </si>
  <si>
    <t xml:space="preserve">446450, Самарская область, г.Похвистнево, ул.Революционная, д.163</t>
  </si>
  <si>
    <t>Клявлино</t>
  </si>
  <si>
    <t xml:space="preserve">446960, Самарская область, ст.Клявлино, ул. 70 лет Октября, д.31</t>
  </si>
  <si>
    <t>Безенчук</t>
  </si>
  <si>
    <t xml:space="preserve">446253, Самарская область, р–н Безенчукский, п.г.т. Безенчук, ул. Советская, д. 95Б</t>
  </si>
  <si>
    <t>Кинель–Черкассы</t>
  </si>
  <si>
    <t xml:space="preserve">446351, Самарская область, Кинель–Черкасский район, с. Кинель–Черкассы, ул. Куйбышевская, д.56</t>
  </si>
  <si>
    <t xml:space="preserve">443092, Самарская область, г. Самара, Кировский район, ул. Победы, д. 125  </t>
  </si>
  <si>
    <t>Сызрань</t>
  </si>
  <si>
    <t xml:space="preserve">446001, Самарская область, городской округ Сызрань, г. Сызрань, ул. Советская, д. 22</t>
  </si>
  <si>
    <t>Суходол</t>
  </si>
  <si>
    <t xml:space="preserve">446552, Самарская область, Сергиевский район, пгт. Суходол, ул. Суслова, д.24</t>
  </si>
  <si>
    <t>Исаклы</t>
  </si>
  <si>
    <t xml:space="preserve">446570, Самарская область, Исаклинский район, с.Исаклы, ул.Куйбышевская, д.85</t>
  </si>
  <si>
    <t>Кошки</t>
  </si>
  <si>
    <t xml:space="preserve">446800, Самарская область, Кошкинский район, село Кошки, Улица 60 лет Октября, дом 43</t>
  </si>
  <si>
    <t>Хворостянка</t>
  </si>
  <si>
    <t xml:space="preserve">445090, Самарская область, Хворостянский район, с. Хворостянка, пл. Плясункова, д. 5 А</t>
  </si>
  <si>
    <t xml:space="preserve">Большая Глушица</t>
  </si>
  <si>
    <t xml:space="preserve">446180, Самарская область, Большеглушицкий р–н, с.Большая Глушица, ул.Пугачевская, д.1</t>
  </si>
  <si>
    <t xml:space="preserve">443081, Самарская область, г. Самара, Советский р–н, ул. Стара Загора, д.41</t>
  </si>
  <si>
    <t xml:space="preserve">445020, Российская Федерация, Самарская область, г. Тольятти,  Центральный р–н, ул. Ленинградская, д. 45</t>
  </si>
  <si>
    <t>Нефтегорск</t>
  </si>
  <si>
    <t xml:space="preserve">446600, Самарская область, Нефтегорский р–н, г.Нефтегорск, ул. Нефтяников, д.29А</t>
  </si>
  <si>
    <t xml:space="preserve">Большая Черниговка</t>
  </si>
  <si>
    <t xml:space="preserve">446290, Самарская область, Большечерниговский р–н, с. Большая Черниговка, ул. Полевая, д. 79</t>
  </si>
  <si>
    <t xml:space="preserve">443001, Самарская область, г. Самара, Ленинский район, ул. Ленинская,  д.224</t>
  </si>
  <si>
    <t xml:space="preserve">443095, Самарская область, г. Самара, Кировский район,  Московское шоссе, дом 205</t>
  </si>
  <si>
    <t>Отрадный</t>
  </si>
  <si>
    <t xml:space="preserve">446305, Самарская область, г. Отрадный, ул. Орлова, д. 14</t>
  </si>
  <si>
    <t xml:space="preserve">443030, Самарская  область, г. Самара, Железнодорожный район, ул. Красноармейская, д. 131</t>
  </si>
  <si>
    <t>Придорожный</t>
  </si>
  <si>
    <t xml:space="preserve">443547, Российская Федерация, Самарская область, муниципальный район Волжский, поселок Придорожный, микрорайон «Южный город», Николаевский проспект, д.46 / ул. Преображенская, д. 2</t>
  </si>
  <si>
    <t xml:space="preserve">445032, Самарская область, г. Тольятти,  Южное шоссе, д. 165</t>
  </si>
  <si>
    <t>3530</t>
  </si>
  <si>
    <t>Санкт–Петербургский</t>
  </si>
  <si>
    <t xml:space="preserve">Вологодская область</t>
  </si>
  <si>
    <t>Вологда</t>
  </si>
  <si>
    <t xml:space="preserve">160001, г.Вологда, ул.Батюшкова, д.11</t>
  </si>
  <si>
    <t>3529</t>
  </si>
  <si>
    <t xml:space="preserve">160002, Вологодская область, город Вологда, улица Петина, дом 4</t>
  </si>
  <si>
    <t>3534</t>
  </si>
  <si>
    <t>Кириллов</t>
  </si>
  <si>
    <t xml:space="preserve">161100, Вологодская область, город Кириллов, улица Пролетарская, дом  5</t>
  </si>
  <si>
    <t>3531</t>
  </si>
  <si>
    <t>Тотьма</t>
  </si>
  <si>
    <t xml:space="preserve">161300, Вологодская область, город Тотьма, улица Советская, дом 11</t>
  </si>
  <si>
    <t>3541</t>
  </si>
  <si>
    <t xml:space="preserve">Кичменгский Городок</t>
  </si>
  <si>
    <t xml:space="preserve">161400, Вологодская область, с. Кичменгский Городок, ул. Центральная, д. 1–А</t>
  </si>
  <si>
    <t>3542</t>
  </si>
  <si>
    <t xml:space="preserve">Тарногский городок</t>
  </si>
  <si>
    <t xml:space="preserve">161560, Вологодская область, село Тарногский городок, улица Советская, дом 1б</t>
  </si>
  <si>
    <t>3535</t>
  </si>
  <si>
    <t>Грязовец</t>
  </si>
  <si>
    <t xml:space="preserve">162000, Вологодская область, г.Грязовец, ул. Карла Маркса, д.60</t>
  </si>
  <si>
    <t>3539</t>
  </si>
  <si>
    <t>Сокол</t>
  </si>
  <si>
    <t xml:space="preserve">162138, Вологодская область город Сокол, улица Советская, дом 71</t>
  </si>
  <si>
    <t>3536</t>
  </si>
  <si>
    <t xml:space="preserve">Великий Устюг</t>
  </si>
  <si>
    <t xml:space="preserve">162390, Вологодская область, город Великий Устюг, улица Шилова, дом 3а</t>
  </si>
  <si>
    <t>3537</t>
  </si>
  <si>
    <t>Чагода</t>
  </si>
  <si>
    <t xml:space="preserve">162400, Вологодская область,п. Чагода, улица Стекольщиков, дом 8а</t>
  </si>
  <si>
    <t>3544</t>
  </si>
  <si>
    <t>Бабаево</t>
  </si>
  <si>
    <t xml:space="preserve">162480, Вологодская область, город Бабаево, улица Интернациональная, дом 43</t>
  </si>
  <si>
    <t>3532</t>
  </si>
  <si>
    <t>Шексна</t>
  </si>
  <si>
    <t xml:space="preserve">162560, Вологодская область, Шекснинский район, пгт. Шексна, улица Труда, д.5 а </t>
  </si>
  <si>
    <t>3533</t>
  </si>
  <si>
    <t>Череповец</t>
  </si>
  <si>
    <t xml:space="preserve">162602, Вологодская область, город Череповец, Московский проспект, дом 51А</t>
  </si>
  <si>
    <t>3538</t>
  </si>
  <si>
    <t>Устюжна</t>
  </si>
  <si>
    <t xml:space="preserve">162840, Вологодская область, город Устюжна, переулок Коммунистический, дом № 11</t>
  </si>
  <si>
    <t>3540</t>
  </si>
  <si>
    <t>Вытегра</t>
  </si>
  <si>
    <t xml:space="preserve">162900, Вологодская область, город Вытегра, улица 25 Октября, дом 3 помещения с №1–№11 </t>
  </si>
  <si>
    <t xml:space="preserve">Мурманская область</t>
  </si>
  <si>
    <t>Мурманск</t>
  </si>
  <si>
    <t xml:space="preserve">183032, г. Мурманск, ул. Павлова, дом 11.</t>
  </si>
  <si>
    <t xml:space="preserve">183038, г.Мурманск, просп. Ленина, д.80</t>
  </si>
  <si>
    <t>Кандалакша</t>
  </si>
  <si>
    <t xml:space="preserve">184042, город Кандалакша Мурманской области, улица Горького, дом 9</t>
  </si>
  <si>
    <t>Кола</t>
  </si>
  <si>
    <t xml:space="preserve">184360, Мурманская обл., г. Кола, пр.Советский, 12</t>
  </si>
  <si>
    <t>Ловозеро</t>
  </si>
  <si>
    <t xml:space="preserve">184590, Мурманская обл., с.Ловозеро, ул. Вокуева, 13</t>
  </si>
  <si>
    <t>Полярный</t>
  </si>
  <si>
    <t xml:space="preserve">184650, Мурманская область, г. Полярный, ул. Лунина, д.9</t>
  </si>
  <si>
    <t>Умба</t>
  </si>
  <si>
    <t xml:space="preserve">184703, Мурманская область, Терский район, пгт. Умба, улица Рыбников, дом 1, пом. IV</t>
  </si>
  <si>
    <t>3555</t>
  </si>
  <si>
    <t xml:space="preserve">Республика Карелия</t>
  </si>
  <si>
    <t>Петрозаводск</t>
  </si>
  <si>
    <t xml:space="preserve">185026, Республика Карелия, город Петрозаводск, улица Ровио, дом 20, помещение 112 </t>
  </si>
  <si>
    <t>3554</t>
  </si>
  <si>
    <t xml:space="preserve">185035, Республика Карелия, город Петрозаводск, проспект Ленина, дом 16</t>
  </si>
  <si>
    <t>3548</t>
  </si>
  <si>
    <t xml:space="preserve">185910, Республика Карелия, г. Петрозаводск, пр. Первомайский, 37, корпус 1</t>
  </si>
  <si>
    <t>3549</t>
  </si>
  <si>
    <t>Олонец</t>
  </si>
  <si>
    <t xml:space="preserve">186000, Республика Карелия, г. Олонец, ул. Урицкого, д. 9а </t>
  </si>
  <si>
    <t>3552</t>
  </si>
  <si>
    <t>Кондопога</t>
  </si>
  <si>
    <t xml:space="preserve">186225, Республика Карелия, город Кондопога, улица Пролетарская, дом 3, помещение 29</t>
  </si>
  <si>
    <t>3551</t>
  </si>
  <si>
    <t>Медвежьегорск</t>
  </si>
  <si>
    <t xml:space="preserve">186350, Республика Карелия, г. Медвежьегорск, ул. Советская, д.18</t>
  </si>
  <si>
    <t>3550</t>
  </si>
  <si>
    <t>Сортавала</t>
  </si>
  <si>
    <t xml:space="preserve">186790, Республика Карелия, г. Сортавала, ул. Дружбы народов, д.4</t>
  </si>
  <si>
    <t>3553</t>
  </si>
  <si>
    <t>Костомукша</t>
  </si>
  <si>
    <t xml:space="preserve">186930, Республика Карелия, г. Костомукша,  пр.  Горняков  д. 2г</t>
  </si>
  <si>
    <t xml:space="preserve">Ленинградская область</t>
  </si>
  <si>
    <t>Тосно</t>
  </si>
  <si>
    <t xml:space="preserve">187000, Ленинградская область, г. Тосно, ул. Советская, д. 7</t>
  </si>
  <si>
    <t>Пикалево</t>
  </si>
  <si>
    <t xml:space="preserve">187600, Ленинградская область, г. Пикалево, микрорайон 5, в жилом доме №13  </t>
  </si>
  <si>
    <t xml:space="preserve">Лодейное Поле</t>
  </si>
  <si>
    <t xml:space="preserve">187700, Ленинградская область, г.Лодейное Поле, ул.Володарского, д.48в  </t>
  </si>
  <si>
    <t>Луга</t>
  </si>
  <si>
    <t xml:space="preserve">188230, Ленинградская область, Лужский район, г. Луга, пр. Володарского, д.46–а  </t>
  </si>
  <si>
    <t>Гатчина</t>
  </si>
  <si>
    <t xml:space="preserve">188305, Ленинградская область, г.Гатчина, пр. 25 Октября, д. 42, пом. 1–Н</t>
  </si>
  <si>
    <t>Волосово</t>
  </si>
  <si>
    <t xml:space="preserve">188410, Ленинградская область, г.Волосово, ул. Хрустицкого, д.78 </t>
  </si>
  <si>
    <t>Кингисепп</t>
  </si>
  <si>
    <t xml:space="preserve">188480, Ленинградская область, Кингисеппский муниципальный район, Кингисеппское городское поселение, г. Кингисепп, шоссе Крикковское, д.20, пом. 1Н .</t>
  </si>
  <si>
    <t>3556</t>
  </si>
  <si>
    <t xml:space="preserve">Сосновый Бор</t>
  </si>
  <si>
    <t xml:space="preserve">188544, Ленинградская обл., г. Сосновый Бор, ул. Солнечная, д. 57, корпус 1, пом. 1</t>
  </si>
  <si>
    <t>Приозерск</t>
  </si>
  <si>
    <t xml:space="preserve">188760, Ленинградская область, Приозерский район, г. Приозерск, ул. Калинина, д.51  </t>
  </si>
  <si>
    <t>Выборг</t>
  </si>
  <si>
    <t xml:space="preserve">188900, Ленинградская область, Выборгский район, г. Выборг,  ул. Северная, д. 8. </t>
  </si>
  <si>
    <t>Санкт–Петербург</t>
  </si>
  <si>
    <t xml:space="preserve">190031, Санкт-Петербург, Садовая улица, дом 40, литера Б, помещение 1-Н,14-Н и 190031, г. Санкт-Петербург, Садовая улица, дом 40, литера К.</t>
  </si>
  <si>
    <t xml:space="preserve">191014, г. Санкт–Петербург, Парадная улица, д.5, кор.1, лит.А</t>
  </si>
  <si>
    <t xml:space="preserve">191023, г. Санкт–Петербург, переулок Крылова, д.7/5, лит.А, пом.2Н </t>
  </si>
  <si>
    <t xml:space="preserve">191025, г. Санкт–Петербург, Невский проспект, д. 61, лит.А, пом. 1Н </t>
  </si>
  <si>
    <t>3561</t>
  </si>
  <si>
    <t xml:space="preserve">192283, Российская Федерация, Санкт–Петербург, ул. Ярослава Гашека, д.9, корп.1, литера А, пом.33-Н</t>
  </si>
  <si>
    <t>3560</t>
  </si>
  <si>
    <t xml:space="preserve">193231, Российская Федерация, Санкт–Петербург, муниципальный округ Невский округ, проспект Большевиков, дом 3, корпус 1, литера А, помещение 52Н</t>
  </si>
  <si>
    <t xml:space="preserve">194354, г. Санкт–Петербург,  пр. Луначарского, д. 11, корп. 1, лит. А, пом. 42Н.</t>
  </si>
  <si>
    <t>3545</t>
  </si>
  <si>
    <t xml:space="preserve">195009 г. Санкт–Петербург,  улица Комсомола, д. 41, лит. А,  нежилые помещения №№25,30–36,44</t>
  </si>
  <si>
    <t>3547</t>
  </si>
  <si>
    <t xml:space="preserve">195112, г. Санкт–Петербург, ул. Стахановцев, д. 6/8, литера А, пом. 7–Н, нежилые помещения №№1–11</t>
  </si>
  <si>
    <t xml:space="preserve">195220, г. Санкт–Петербург, Гражданский проспект, д. 36, лит. А пом. 18Н. </t>
  </si>
  <si>
    <t xml:space="preserve">196066, г. Санкт–Петербург, Московский проспект, д. 191, лит. А, пом. 19Н.</t>
  </si>
  <si>
    <t>3559</t>
  </si>
  <si>
    <t xml:space="preserve">196158, г. Санкт–Петербург, ул. Ленсовета, д. 88, лит. А, пом. 12–Н</t>
  </si>
  <si>
    <t xml:space="preserve">197101, г. Санкт–Петербург, Каменноостровский проспект, д. 17, лит. А, часть пом. 1Н, пом.№№ 6–10</t>
  </si>
  <si>
    <t>3546</t>
  </si>
  <si>
    <t xml:space="preserve">197227, г. Санкт–Петербург, Комендантская пл. , д. 8, лит. А, пом. 25–Н</t>
  </si>
  <si>
    <t>3558</t>
  </si>
  <si>
    <t xml:space="preserve">197348, г. Санкт–Петербург, Коломяжский проспект, д. 15, корп. 2, лит. А, пом. 118–Н</t>
  </si>
  <si>
    <t xml:space="preserve">197374, г. Санкт–Петербург, Приморский район, улица Савушкина, д. 124, корп.1, лит.А, пом 2Н. </t>
  </si>
  <si>
    <t>3557</t>
  </si>
  <si>
    <t xml:space="preserve">198216, г. Санкт–Петербург, Ленинский проспект, д. 125, литера А, пом. 17–Н</t>
  </si>
  <si>
    <t xml:space="preserve">198320, г. Санкт–Петербург, г. Красное село, улица  Массальского, д.4, литера А</t>
  </si>
  <si>
    <t>Мурино</t>
  </si>
  <si>
    <t xml:space="preserve">188677, Ленинградская область, Всеволожский муниципальный район, Муринское городское поселение, город Мурино, проспект Авиаторов Балтики, дом 5, корпус 1</t>
  </si>
  <si>
    <t>Саратовский</t>
  </si>
  <si>
    <t xml:space="preserve">Саратовская область</t>
  </si>
  <si>
    <t>Саратов</t>
  </si>
  <si>
    <t xml:space="preserve">410003, Саратовская область, г. Саратов, ул. Им. Радищева А.Н., д.65/2</t>
  </si>
  <si>
    <t xml:space="preserve">Красный Кут</t>
  </si>
  <si>
    <t xml:space="preserve">413235, Саратовская область, г. Красный Кут, пр-т Победы, д. 1Б</t>
  </si>
  <si>
    <t xml:space="preserve">410012, г. Саратов,ул. Университетская,д.45/51</t>
  </si>
  <si>
    <t>Балашов</t>
  </si>
  <si>
    <t xml:space="preserve">412300, Саратовская область, г.Балашов, ул. К.Маркса, д.22</t>
  </si>
  <si>
    <t>Дергачи</t>
  </si>
  <si>
    <t xml:space="preserve">413440, Саратовская область, Дергачевский район,р.п. Дергачи, ул. Октябрьская, д. 88</t>
  </si>
  <si>
    <t>Маркс</t>
  </si>
  <si>
    <t xml:space="preserve">413090, Саратовская область, г. Маркс, Проспект Ленина, д.20</t>
  </si>
  <si>
    <t>Степное</t>
  </si>
  <si>
    <t xml:space="preserve">413210, Саратовская область, Советский район, р.п. Степное, ул. 50 лет Победы, д.11</t>
  </si>
  <si>
    <t>Вольск</t>
  </si>
  <si>
    <t xml:space="preserve">412900, Саратовская область, г. Вольск, ул. Революционная, 8</t>
  </si>
  <si>
    <t>Калининск</t>
  </si>
  <si>
    <t xml:space="preserve">412480, Саратовская область, город Калининск, улица Советская д.№17</t>
  </si>
  <si>
    <t>Пугачев</t>
  </si>
  <si>
    <t xml:space="preserve">413700, Саратовская область, г. Пугачев, ул. Вокзальная, д. 20</t>
  </si>
  <si>
    <t>Новоузенск</t>
  </si>
  <si>
    <t xml:space="preserve">413360, Саратовская область,Новоузенский район,г. Новоузенск, ул. Московская . Д. 43</t>
  </si>
  <si>
    <t>Ртищево</t>
  </si>
  <si>
    <t xml:space="preserve">412030, Саратовская область, город Ртищево, улица Красная, д.№6</t>
  </si>
  <si>
    <t>Красноармейск</t>
  </si>
  <si>
    <t xml:space="preserve">412804, Саратовская область, город Красноармейск, 5 Микрорайон, д.№3</t>
  </si>
  <si>
    <t>Хвалынск</t>
  </si>
  <si>
    <t xml:space="preserve">412780, Саратовская область, г. Хвалынск, ул. Достоевского, д. 4В, строение №2</t>
  </si>
  <si>
    <t>Аркадак</t>
  </si>
  <si>
    <t xml:space="preserve">412210, Саратовская область, Аркадакский район, город Аркадак, улица Ленина, д.№57</t>
  </si>
  <si>
    <t>Перелюб</t>
  </si>
  <si>
    <t xml:space="preserve">413750, Саратовская область, Перелюбский район, село Перелюб, улица Советская, д.№101</t>
  </si>
  <si>
    <t>Петровск</t>
  </si>
  <si>
    <t xml:space="preserve">412540, Саратовская область, г. Петровск, ул. Кирова, д. № 129</t>
  </si>
  <si>
    <t xml:space="preserve">Базарный Карабулак</t>
  </si>
  <si>
    <t xml:space="preserve">412600, Саратовская область, Базарно–Карабулакский район, р.п. Базарный Карабулак, улица Ленина, д.№118</t>
  </si>
  <si>
    <t xml:space="preserve">410056, Саратовская область, г. Саратов, ул.Им. Чапаева В.И., д. 13, литер А. </t>
  </si>
  <si>
    <t>Балаково</t>
  </si>
  <si>
    <t xml:space="preserve">413857, Саратовская область, г. Балаково, ул. Ленина, д. 101                                                                                </t>
  </si>
  <si>
    <t>Аткарск</t>
  </si>
  <si>
    <t xml:space="preserve">412423, Саратовская область, г. Аткарск, ул. Пушкина, д.№87</t>
  </si>
  <si>
    <t>Ровное</t>
  </si>
  <si>
    <t xml:space="preserve">413270, Саратовская область, Ровенский район, р.п. Ровное, ул. Советская, д. 26</t>
  </si>
  <si>
    <t>Энгельс</t>
  </si>
  <si>
    <t xml:space="preserve">413100, Саратовская область, г. Энгельс, ул. Тельмана, д. 26, помещения с 1 по 11</t>
  </si>
  <si>
    <t>Кызыл</t>
  </si>
  <si>
    <t xml:space="preserve">413410, Саратовская область, Федоровский район, р.п. Мокроус, улица 50 лет Октября, д. №140</t>
  </si>
  <si>
    <t xml:space="preserve">410018, обл. Саратовская, г. Саратов, п. Юбилейный, ул. Усть–Курдюмская, д. 1А, пом. А–4</t>
  </si>
  <si>
    <t xml:space="preserve">410015, Саратовская область, г. Саратов, пл.им. Орджоникидзе Г.К., д.1</t>
  </si>
  <si>
    <t>5230</t>
  </si>
  <si>
    <t xml:space="preserve">410012, Саратовская область, г. Саратов, ул. Им. Вавилова Н.И., д. 6</t>
  </si>
  <si>
    <t>Ершов</t>
  </si>
  <si>
    <t xml:space="preserve">413503, Саратовская область, р–н Ершовский, г. Ершов, ул. Коммунальная, д. 15</t>
  </si>
  <si>
    <t xml:space="preserve">410035, Саратовская область, г. Саратов, Ленинский р-н, ул. им. Чехова А.П., зд. № 12А </t>
  </si>
  <si>
    <t>Сахалинский</t>
  </si>
  <si>
    <t xml:space="preserve">Сахалинская область</t>
  </si>
  <si>
    <t>Южно–Сахалинск</t>
  </si>
  <si>
    <t xml:space="preserve">693020,Сахалинская область, г.Южно–Сахалинск, проспект Мира,107</t>
  </si>
  <si>
    <t>Томари</t>
  </si>
  <si>
    <t xml:space="preserve">694820, Сахалинская область, г. Томари, улица Ломоносова,4</t>
  </si>
  <si>
    <t>Холмск</t>
  </si>
  <si>
    <t xml:space="preserve">694620, Сахалинская область, г. Холмск, пл. Ленина, д.5</t>
  </si>
  <si>
    <t>Анива</t>
  </si>
  <si>
    <t xml:space="preserve">694030, Сахалинская область, г. Анива, ул. Ленина, 31</t>
  </si>
  <si>
    <t>Корсаков</t>
  </si>
  <si>
    <t xml:space="preserve">694020, Сахалинская область, г. Корсаков, ул. Советская,  23</t>
  </si>
  <si>
    <t>Свердловский</t>
  </si>
  <si>
    <t xml:space="preserve">Свердловская область</t>
  </si>
  <si>
    <t>Екатеринбург</t>
  </si>
  <si>
    <t xml:space="preserve">620014, Россия, Свердловская область, г. Екатеринбург, ул. Февральской революции, д.15</t>
  </si>
  <si>
    <t>Березовский</t>
  </si>
  <si>
    <t xml:space="preserve">623700, Свердловская область, город Березовский, улица Ленина,41</t>
  </si>
  <si>
    <t>Камышлов</t>
  </si>
  <si>
    <t xml:space="preserve">624860, Сведловская область, город Камышлов, улица Энгельса, 151</t>
  </si>
  <si>
    <t>Алапаевск</t>
  </si>
  <si>
    <t xml:space="preserve">624605, Россия, Свердловская область, г. Алапаевск, ул. Красной Армии, д.4</t>
  </si>
  <si>
    <t>Ирбит</t>
  </si>
  <si>
    <t xml:space="preserve">623850, Свердловская область, город Ирбит, ул. Советская, д.33 А</t>
  </si>
  <si>
    <t>Реж</t>
  </si>
  <si>
    <t xml:space="preserve">623750, Свердловская область, г. Реж, ул. Энгельса, д. 6</t>
  </si>
  <si>
    <t>Красноуфимск</t>
  </si>
  <si>
    <t xml:space="preserve">623300, Свердловская область, г. Красноуфимск, ул Писцова, д. 24А</t>
  </si>
  <si>
    <t>Талица</t>
  </si>
  <si>
    <t xml:space="preserve">623640, Свердловская область, г. Талица, ул. Калинина, д. 6 В</t>
  </si>
  <si>
    <t xml:space="preserve">620137, Российская Федерация, Свердловская область, г. Екатеринбург, ул. Сулимова,д.59</t>
  </si>
  <si>
    <t>Каменск–Уральский</t>
  </si>
  <si>
    <t xml:space="preserve">623428, Свердловская область, г. Каменск–Уральский,проспект Победы, д. 42</t>
  </si>
  <si>
    <t>10.00–18.00</t>
  </si>
  <si>
    <t xml:space="preserve">Нижний Тагил</t>
  </si>
  <si>
    <t xml:space="preserve">622034, Российская Федерация, Свердловская область, г. Нижний Тагил, пр. Строителей, д. 10/пр. Мира, д.15</t>
  </si>
  <si>
    <t>Серов</t>
  </si>
  <si>
    <t xml:space="preserve">624992, Российская Федерация, Свердловская область, г. Серов, ул. Луначарского, д.109 </t>
  </si>
  <si>
    <t xml:space="preserve">620102,  г. Екатеринбург, ул. Белореченская, д.9 корп.1</t>
  </si>
  <si>
    <t>10.00–17.00</t>
  </si>
  <si>
    <t>Первоуральск</t>
  </si>
  <si>
    <t xml:space="preserve">623104,   Россия, Свердловская обл., г. Первоуральск, ул.  Чкалова, дом № 48</t>
  </si>
  <si>
    <t xml:space="preserve">10.00–17.00 -без совершения кассовых операций</t>
  </si>
  <si>
    <t xml:space="preserve">620012, Российская Федерация, Свердловская область, г. Екатеринбург, ул. Кузнецова, д.21 </t>
  </si>
  <si>
    <t xml:space="preserve">620142, Российская Федерация, Свердловская область, г.Екатеринбург, ул. Чайковского, д. 56.</t>
  </si>
  <si>
    <t>7319</t>
  </si>
  <si>
    <t>Новоуральск</t>
  </si>
  <si>
    <t xml:space="preserve">624132, Свердловская область, г. Новоуральск, ул. Комсомольская, д.5</t>
  </si>
  <si>
    <t xml:space="preserve">Верхняя Пышма</t>
  </si>
  <si>
    <t xml:space="preserve">624093, Свердловская область, г. Верхняя Пышма, пр. Успенский, д.18, корп. 1</t>
  </si>
  <si>
    <t xml:space="preserve">620146, Свердловская область, г. Екатеринбург, ул. Амундсена, стр.62</t>
  </si>
  <si>
    <t>Смоленский</t>
  </si>
  <si>
    <t xml:space="preserve">Смоленская область</t>
  </si>
  <si>
    <t>Смоленск</t>
  </si>
  <si>
    <t xml:space="preserve">214014, Смоленская область, г.Смоленск, ул.Твардовского, д.2–В.</t>
  </si>
  <si>
    <t>Вязьма</t>
  </si>
  <si>
    <t xml:space="preserve">215100, Смоленская область, г. Вязьма, ул. Покровского, д. 2–а </t>
  </si>
  <si>
    <t>Гагарин</t>
  </si>
  <si>
    <t xml:space="preserve">215010, Смоленская область, г. Гагарин, ул. Ленина, д.9/1</t>
  </si>
  <si>
    <t>Демидов</t>
  </si>
  <si>
    <t xml:space="preserve">216240, Смоленская область, г. Демидов, ул. Советская, д. 10</t>
  </si>
  <si>
    <t xml:space="preserve">216790, Смоленская область, Руднянский район, г. Рудня, ул. Киреева, 115</t>
  </si>
  <si>
    <t>Рославль</t>
  </si>
  <si>
    <t xml:space="preserve">216500, Смоленская область, Рославльский Район, г. Рославль, ул. Урицкого, дом 9–а</t>
  </si>
  <si>
    <t>Сафоново</t>
  </si>
  <si>
    <t xml:space="preserve">215500, Смоленская область, г. Сафоново, ул. Ленина, д.10</t>
  </si>
  <si>
    <t>Ярцево</t>
  </si>
  <si>
    <t xml:space="preserve">215800, Смоленская область, г. Ярцево, ул.Советского, д. 20 </t>
  </si>
  <si>
    <t xml:space="preserve">214030, Смоленская область,  г. Смоленск, ул. Нормандия-Неман, д. 7</t>
  </si>
  <si>
    <t>0600</t>
  </si>
  <si>
    <t xml:space="preserve">Ставропольский край</t>
  </si>
  <si>
    <t>Ставрополь</t>
  </si>
  <si>
    <t xml:space="preserve">355035, Ставропольский край, город Ставрополь, улица Маршала Жукова, дом 26. </t>
  </si>
  <si>
    <t xml:space="preserve"> 09.00–19.30</t>
  </si>
  <si>
    <t xml:space="preserve"> 09.00–18.30</t>
  </si>
  <si>
    <t>0602</t>
  </si>
  <si>
    <t xml:space="preserve">356030, Ставропольский край, Красногвардейский район, с. Красногвардейское, ул. Ленина, 54</t>
  </si>
  <si>
    <t>0603</t>
  </si>
  <si>
    <t>Кисловодск</t>
  </si>
  <si>
    <t xml:space="preserve">357748, Cтавропольский край, г. Кисловодск, проспект победы, 4Г</t>
  </si>
  <si>
    <t>0604</t>
  </si>
  <si>
    <t>Ипатово</t>
  </si>
  <si>
    <t xml:space="preserve">356630, Ставропольский край, г. Ипатово, ул. Ленинградская, д.55</t>
  </si>
  <si>
    <t>0605</t>
  </si>
  <si>
    <t>Буденновск</t>
  </si>
  <si>
    <t xml:space="preserve">356800, Ставропольский край, Буденновский р–н, город Буденновск, улица Ленинская, 60</t>
  </si>
  <si>
    <t>0606</t>
  </si>
  <si>
    <t>Георгиевск</t>
  </si>
  <si>
    <t xml:space="preserve">357827,Ставропольский край, город Георгиевск, улица Калинина, дом 134</t>
  </si>
  <si>
    <t>0607</t>
  </si>
  <si>
    <t>Светлоград</t>
  </si>
  <si>
    <t xml:space="preserve">356530, Ставропольский край, Петровский район, город Светлоград, ул. Калинина 22.</t>
  </si>
  <si>
    <t>0608</t>
  </si>
  <si>
    <t>Александровское</t>
  </si>
  <si>
    <t xml:space="preserve">356300, Ставропольский край, Александровский район, с. Александровское, ул. Калинина, 200</t>
  </si>
  <si>
    <t>0609</t>
  </si>
  <si>
    <t>Зеленокумск</t>
  </si>
  <si>
    <t xml:space="preserve">357911, Ставропольский край, Советский район, г. Зеленокумск, ул. Крайнева, д.99</t>
  </si>
  <si>
    <t>0611</t>
  </si>
  <si>
    <t>Новоалександровск</t>
  </si>
  <si>
    <t xml:space="preserve"> 187а, улица Карла Маркса, город Новоалександровск, Новоалександровский район, Ставропольский край, 356000</t>
  </si>
  <si>
    <t>0613</t>
  </si>
  <si>
    <t>Ессентуки</t>
  </si>
  <si>
    <t xml:space="preserve">25–А, улица Анджиевского, город Ессентуки, Ставропольский край, 357601</t>
  </si>
  <si>
    <t xml:space="preserve"> 09.00–17.00</t>
  </si>
  <si>
    <t xml:space="preserve"> 09.00–16.00</t>
  </si>
  <si>
    <t>0615</t>
  </si>
  <si>
    <t>Благодарный</t>
  </si>
  <si>
    <t xml:space="preserve">172/1, улица  Ленина, город Благодарный, Благодарненский район, Ставропольский край,356420 </t>
  </si>
  <si>
    <t>0617</t>
  </si>
  <si>
    <t>Донское</t>
  </si>
  <si>
    <t xml:space="preserve">356170, Ставропольский край, Труновский р–н, с. Донское, ул. Ленина, д. 3</t>
  </si>
  <si>
    <t>0618</t>
  </si>
  <si>
    <t xml:space="preserve">107 А, улица Шпаковская, город Ставрополь, Ставропольский край, 355037</t>
  </si>
  <si>
    <t>0622</t>
  </si>
  <si>
    <t>Пятигорск</t>
  </si>
  <si>
    <t xml:space="preserve">357500, Ставропольский край, г. Пятигорск, проспект Калинина, дом 38а, строение 2 </t>
  </si>
  <si>
    <t>0620</t>
  </si>
  <si>
    <t>Изобильный</t>
  </si>
  <si>
    <t xml:space="preserve">21, улица Сиреневая, город Изобильный,  Изобильненский район, Ставропольский край, 356140</t>
  </si>
  <si>
    <t>0623</t>
  </si>
  <si>
    <t>Невинномысск</t>
  </si>
  <si>
    <t xml:space="preserve">357108, Ставропольский край, город Невинномысск, улица Менделеева,30, помещение 4–8. (ОпОф)</t>
  </si>
  <si>
    <t>0624</t>
  </si>
  <si>
    <t xml:space="preserve">Республика Северная Осетия–Алания</t>
  </si>
  <si>
    <t>Владикавказ</t>
  </si>
  <si>
    <t xml:space="preserve">362008, Республика Северная Осетия–Алания, г. Владикавказ, пр–кт Коста/Генерала Плиева, д. 93/32</t>
  </si>
  <si>
    <t>0625</t>
  </si>
  <si>
    <t>Алагир</t>
  </si>
  <si>
    <t xml:space="preserve">363240, РСО – Алания, Алагирский район, г. Алагир, Алагирская ул. д.84</t>
  </si>
  <si>
    <t>0626</t>
  </si>
  <si>
    <t>Беслан</t>
  </si>
  <si>
    <t xml:space="preserve">363020, Республика Северная Осетия – Алания, р–он Правобережный, г. Беслан, Мира ул., д.18</t>
  </si>
  <si>
    <t>0627</t>
  </si>
  <si>
    <t>Эльхотово</t>
  </si>
  <si>
    <t xml:space="preserve">363601, Республика Северная Осетия–Алания, Кировский район, с. Эльхотово, ул. Зортова, 7</t>
  </si>
  <si>
    <t>0628</t>
  </si>
  <si>
    <t>Моздок</t>
  </si>
  <si>
    <t xml:space="preserve">363750, Республика Северная Осетия–Алания, Моздокский район, г. Моздок, пл. 50 лет Октября, д.41</t>
  </si>
  <si>
    <t>0629</t>
  </si>
  <si>
    <t>Ардон</t>
  </si>
  <si>
    <t xml:space="preserve">363330, Республика Северная Осетия–Алания, Ардонский район, г. Ардон, ул. Советов, дом 1</t>
  </si>
  <si>
    <t>0630</t>
  </si>
  <si>
    <t xml:space="preserve">362043, Республика Северная Осетия–Алания, г.Владикавказ, Весенняя ул., д.4</t>
  </si>
  <si>
    <t>09.00–17.30</t>
  </si>
  <si>
    <t>0632</t>
  </si>
  <si>
    <t xml:space="preserve">Карачаево–Черкесская Республика</t>
  </si>
  <si>
    <t>Черкесск</t>
  </si>
  <si>
    <t xml:space="preserve">369004, Россия, Карачаево–Черкесская Республика , г. Черкесск, ул. Кавказская, д.19</t>
  </si>
  <si>
    <t xml:space="preserve"> 09.00–19.00</t>
  </si>
  <si>
    <t xml:space="preserve"> 09.00–18.00</t>
  </si>
  <si>
    <t>0633</t>
  </si>
  <si>
    <t>Карачаевск</t>
  </si>
  <si>
    <t xml:space="preserve">369200, Карачаево–Черкесская Республика, г. Карачаевск, ул. Орджоникидзе, дом №24</t>
  </si>
  <si>
    <t>0634</t>
  </si>
  <si>
    <t>Эркен–Шахар</t>
  </si>
  <si>
    <t xml:space="preserve">369340, Карачаево–Черкесская Республика, Ногайский район, п. Эркен–Шахар, ул. Мира, д.2б</t>
  </si>
  <si>
    <t>0636</t>
  </si>
  <si>
    <t xml:space="preserve">355011, Ставропольский край, г. Ставрополь, ул. 50 лет ВЛКСМ, д. 91</t>
  </si>
  <si>
    <t>0638</t>
  </si>
  <si>
    <t>Михайловск</t>
  </si>
  <si>
    <t xml:space="preserve">356240, Ставропольский край, Шпаковский район, г. Михайловск, ул. Логачевская, д. 108</t>
  </si>
  <si>
    <t xml:space="preserve"> 09.00–17.30</t>
  </si>
  <si>
    <t>0200</t>
  </si>
  <si>
    <t>Тамбовский</t>
  </si>
  <si>
    <t xml:space="preserve">Тамбовская область</t>
  </si>
  <si>
    <t>Тамбов</t>
  </si>
  <si>
    <t xml:space="preserve">392000, Тамбовская обл., г. Тамбов, ул.  М. Горького, дом №20</t>
  </si>
  <si>
    <t>0201</t>
  </si>
  <si>
    <t>Дмитриевка</t>
  </si>
  <si>
    <t xml:space="preserve">393000,Тамбовская область,  Никифоровский район, р.п. Дмитриевка, пл. Ленина, 9</t>
  </si>
  <si>
    <t>0202</t>
  </si>
  <si>
    <t>Жердевка</t>
  </si>
  <si>
    <t xml:space="preserve">393670, Тамбовская область, г. Жердевский район, город Жердевка, улица Первомайская, дом № 134</t>
  </si>
  <si>
    <t>13.00-14.00</t>
  </si>
  <si>
    <t>0203</t>
  </si>
  <si>
    <t>Знаменка</t>
  </si>
  <si>
    <t xml:space="preserve">393400, Тамбовская область,рабочий поселок Знаменка, улица Советская, дом 21</t>
  </si>
  <si>
    <t>0204</t>
  </si>
  <si>
    <t>Мичуринск</t>
  </si>
  <si>
    <t xml:space="preserve">393760, Тамбовская область, г. Мичуринск, ул. Советская, 264 "а"</t>
  </si>
  <si>
    <t>0205</t>
  </si>
  <si>
    <t>Сосновка</t>
  </si>
  <si>
    <t xml:space="preserve">393840, Тамбовская область,рабочий поселок Сосновка, улица Мичурина, дом 79</t>
  </si>
  <si>
    <t>0206</t>
  </si>
  <si>
    <t>Токаревка</t>
  </si>
  <si>
    <t xml:space="preserve">393550, Тамбовская область,рабочий поселок Токаревка,улица Маяковского, дом 1</t>
  </si>
  <si>
    <t>0207</t>
  </si>
  <si>
    <t>Рассказово</t>
  </si>
  <si>
    <t xml:space="preserve">393250, г. Тамбовская область,  г.Рассказово, улица Советская ,4</t>
  </si>
  <si>
    <t>0211</t>
  </si>
  <si>
    <t>Пичаево</t>
  </si>
  <si>
    <t xml:space="preserve">393970, Тамбовская область, с. Пичаево, ул. Интернациональная, д.22 </t>
  </si>
  <si>
    <t>0212</t>
  </si>
  <si>
    <t xml:space="preserve">Гавриловка 2–ая</t>
  </si>
  <si>
    <t xml:space="preserve">393160, Тамбовская область, Гавриловский район, с. Гавриловка 2–ая, ул. Полевая, д.4</t>
  </si>
  <si>
    <t>0213</t>
  </si>
  <si>
    <t>Инжавино</t>
  </si>
  <si>
    <t xml:space="preserve">393310, Тамбовская область, р.п. Инжавино, ул. Ленинская, 54 А </t>
  </si>
  <si>
    <t>0214</t>
  </si>
  <si>
    <t>Кирсанов</t>
  </si>
  <si>
    <t xml:space="preserve">393360, Тамбовская область, г. Кирсанов, улица Коммунистическая, д. 24</t>
  </si>
  <si>
    <t>0215</t>
  </si>
  <si>
    <t>Мордово</t>
  </si>
  <si>
    <t xml:space="preserve">393600, Тамбовская область,  р.п. Мордово, ул. Октябрьская, 59</t>
  </si>
  <si>
    <t>0216</t>
  </si>
  <si>
    <t>Мучкапский</t>
  </si>
  <si>
    <t xml:space="preserve">393570, Тамбовская область, Мучкапский район, р.п. Мучкапский, улица Базарная, д.2А</t>
  </si>
  <si>
    <t>0217</t>
  </si>
  <si>
    <t>Петровское</t>
  </si>
  <si>
    <t xml:space="preserve">393070, Тамбовская область, Петровский р–он, с. Петровское,ул. Кооперативная, д.90 Б</t>
  </si>
  <si>
    <t>0219</t>
  </si>
  <si>
    <t>Ржакса</t>
  </si>
  <si>
    <t xml:space="preserve">393520, Тамбовская область, р.п. Ржакса, ул. Первомайская, 18</t>
  </si>
  <si>
    <t>0220</t>
  </si>
  <si>
    <t>Сатинка</t>
  </si>
  <si>
    <t xml:space="preserve">393430, Тамбовская область, Сампурский район, пос. Сатинка, улица Советская, №4</t>
  </si>
  <si>
    <t>0222</t>
  </si>
  <si>
    <t>Умет</t>
  </si>
  <si>
    <t xml:space="preserve">393130, Тамбовская область, Уметский район, р.п. Умет, ул. Мира, д. 23Б</t>
  </si>
  <si>
    <t>0223</t>
  </si>
  <si>
    <t>Уварово</t>
  </si>
  <si>
    <t xml:space="preserve">393460, Тамбовская область, г. Уварово, ул. Шоссейная, д. 24А</t>
  </si>
  <si>
    <t>0224</t>
  </si>
  <si>
    <t>Строитель</t>
  </si>
  <si>
    <t xml:space="preserve">392525, Тамбовская область, Тамбовский район, пос. Строитель мкр. Северный д.1</t>
  </si>
  <si>
    <t>0225</t>
  </si>
  <si>
    <t xml:space="preserve">392027, Тамбовская область, г.Тамбов, ул. Чичерина, д.2 А</t>
  </si>
  <si>
    <t>Татарстанский</t>
  </si>
  <si>
    <t xml:space="preserve">Республика Татарстан</t>
  </si>
  <si>
    <t>Казань</t>
  </si>
  <si>
    <t xml:space="preserve">420097, Республика Татарстан, г. Казань, ул. Достоевского, д. 80</t>
  </si>
  <si>
    <t xml:space="preserve">без перерыва, с 12.00 до 13.00 не проводятся кассовые операции</t>
  </si>
  <si>
    <t>Буинск</t>
  </si>
  <si>
    <t xml:space="preserve">422430, Республика Татарстан (Татарстан), Буинский район, г. Буинск, ул. Арефьева, д.16А</t>
  </si>
  <si>
    <t>Арск</t>
  </si>
  <si>
    <t xml:space="preserve">422000, Республика Татарстан (Татарстан), Арский район, г. Арск, ул. Интернациональная, д.4</t>
  </si>
  <si>
    <t>Чистополь</t>
  </si>
  <si>
    <t xml:space="preserve">422980, Республика Татарстан (Татарстан), г. Чистополь, ул. Бебеля, №121Д</t>
  </si>
  <si>
    <t>Актаныш</t>
  </si>
  <si>
    <t xml:space="preserve">423740, Республика Татарстан (Татарстан), Актанышский район, с. Актаныш, просп. Ленина, д.126Б</t>
  </si>
  <si>
    <t xml:space="preserve">Богатые Сабы</t>
  </si>
  <si>
    <t xml:space="preserve">422060, Республика Татарстан, Сабинский район, п.г.т. Богатые Сабы, ул. З.Юсупова, 24.</t>
  </si>
  <si>
    <t>Балтаси</t>
  </si>
  <si>
    <t xml:space="preserve">422250, Республика Татарстан (Татарстан) р–н Балтасинский муниципальный пгт. Балтаси, ул. Ленина, д.80</t>
  </si>
  <si>
    <t xml:space="preserve">420100, Республика Татарстан г. Казань ул. Академика Глушко, д. 6</t>
  </si>
  <si>
    <t xml:space="preserve">Набережные Челны</t>
  </si>
  <si>
    <t xml:space="preserve">423822, Республика Татарстан (Татарстан), г. Набережные Челны, просп. Набережночелнинский, д.90/27 (62/05)</t>
  </si>
  <si>
    <t>Бугульма</t>
  </si>
  <si>
    <t xml:space="preserve">423230, Республика Татарстан, г. Бугульма, ул.Я. Гашека, д.2</t>
  </si>
  <si>
    <t>Кукмор</t>
  </si>
  <si>
    <t xml:space="preserve">422110, Республика Татарстан (Татарстан), Кукморский район, г. Кукмор, Ленина, 28</t>
  </si>
  <si>
    <t>Лениногорск</t>
  </si>
  <si>
    <t xml:space="preserve">423250, Республика Татарстан (Татарстан), г.Лениногорск, пр. 50 лет Победы, 9 а помещение 1</t>
  </si>
  <si>
    <t>Тюлячи</t>
  </si>
  <si>
    <t xml:space="preserve">422080, Республика Татарстан (Татарстан), с. Тюлячи, ул. Ф. Хусни, д. 7 </t>
  </si>
  <si>
    <t>Нижнекамск</t>
  </si>
  <si>
    <t xml:space="preserve">423570, г. Нижнекамск, ул. Ахтубинская, д.4–а</t>
  </si>
  <si>
    <t>Заинск</t>
  </si>
  <si>
    <t xml:space="preserve">423521, Республика Татарстан, г. Заинск, ул.Первомайская, д.1 </t>
  </si>
  <si>
    <t>Тетюши</t>
  </si>
  <si>
    <t xml:space="preserve">422370, Республика Татарстан,г. Тетюши, ул. Ленина, д.37Б</t>
  </si>
  <si>
    <t xml:space="preserve"> 420066, Республика Татарстан (Татарстан), г. Казань, ул. Чистопольская, д. 22</t>
  </si>
  <si>
    <t>Алексеевское</t>
  </si>
  <si>
    <t xml:space="preserve">422900, Республика Татарстан (Татарстан), Алексеевский район,п.г.т. Алексеевское,Площадь Советская, №6</t>
  </si>
  <si>
    <t>Муслюмово</t>
  </si>
  <si>
    <t xml:space="preserve">423970, Российская Федерация, Республика Татарстан, Муслюмовский муниципальный район, Муслюмовское сельское поселение, село Муслюмово, улица Октябрьская, дом 71</t>
  </si>
  <si>
    <t>Альметьевск</t>
  </si>
  <si>
    <t xml:space="preserve">423461, Республика Татарстан, г. Альметьевск, ул. Ленина, д.109</t>
  </si>
  <si>
    <t>Нурлат</t>
  </si>
  <si>
    <t xml:space="preserve">423040, Республика Татарстан (Татарстан), г. Нурлат, ул. Чапаева, 4</t>
  </si>
  <si>
    <t>Азнакаево</t>
  </si>
  <si>
    <t xml:space="preserve">423332, Республика Татарстан (Татарстан),  г. Азнакаево, ул. Ленина, д. 16</t>
  </si>
  <si>
    <t xml:space="preserve">Рыбная Слобода</t>
  </si>
  <si>
    <t xml:space="preserve">422650, Республика Татарстан (Татарстан),  Рыбно–Слободской р–н, п.г.т. Рыбная Слобода, ул. Ленина, д. 63 А</t>
  </si>
  <si>
    <t xml:space="preserve">420111, Республика Татарстан (Татарстан) г. Казань, ул. Пушкина, 19.</t>
  </si>
  <si>
    <t>Мамадыш</t>
  </si>
  <si>
    <t xml:space="preserve">422190, Республика Татарстан (Татарстан), г. Мамадыш, ул. Пугачева, 37</t>
  </si>
  <si>
    <t>Агрыз</t>
  </si>
  <si>
    <t xml:space="preserve">422230, Республика Татарстан (Татарстан), Агрызский район, г. Агрыз, ул. Гагарина, 70 А</t>
  </si>
  <si>
    <t xml:space="preserve">420080, Республика Татарстан (Татарстан), г. Казань, ул. Декабристов, д. 158, пом. 1002</t>
  </si>
  <si>
    <t>6755</t>
  </si>
  <si>
    <t>Елабуга</t>
  </si>
  <si>
    <t xml:space="preserve">423600, Республика Татарстан (Татарстан), г. Елабуга, проспект Нефтяников, дом 21</t>
  </si>
  <si>
    <t>6756</t>
  </si>
  <si>
    <t xml:space="preserve">420139, Республика Татарстан (Татарстан), г. Казань, ул. Рихарда Зорге, д. 70</t>
  </si>
  <si>
    <t>6757</t>
  </si>
  <si>
    <t>Зеленодольск</t>
  </si>
  <si>
    <t xml:space="preserve">422550, Российская Федерация,Республика Татарстан,р–н Зеленодольский муниципальный, МО "г. Зеленодольск", г. Зеленодольск, ул. Татарстан, д. 10, пом.20003</t>
  </si>
  <si>
    <t>6758</t>
  </si>
  <si>
    <t xml:space="preserve">423812, Республика Татарстан, г. Набережные Челны, пр–т Мира, д. 24 А, пом.  №5,6,7, этаж №1,</t>
  </si>
  <si>
    <t>6759</t>
  </si>
  <si>
    <t xml:space="preserve">420126, Республика Татарстан, г. Казань, пр–т Ямашева, д.76, пом. 1108</t>
  </si>
  <si>
    <t>Менделеевск</t>
  </si>
  <si>
    <t xml:space="preserve">423650, Российская Федерация, Республика Татарстан, Менделеевский муниципальный район,  Менделеевское городское поселение, г. Менделеевск, ул. Бурмистрова, дом 4, пом. 53.</t>
  </si>
  <si>
    <t>Тверской</t>
  </si>
  <si>
    <t xml:space="preserve">Тверская область</t>
  </si>
  <si>
    <t>Тверь</t>
  </si>
  <si>
    <t xml:space="preserve">170006, Тверская область, г. Тверь, ул. Дмитрия Донского, д. 37 </t>
  </si>
  <si>
    <t>Бежецк</t>
  </si>
  <si>
    <t xml:space="preserve">171987, Тверская область, г. Бежецк,  ул. Большая, д. 37</t>
  </si>
  <si>
    <t>Кашин</t>
  </si>
  <si>
    <t xml:space="preserve">171640, Тверская область,г. Кашин, ул. Анатолия Луначарского, д.22/1</t>
  </si>
  <si>
    <t>Зубцов</t>
  </si>
  <si>
    <t xml:space="preserve">172330, Тверская область, г. Зубцов, ул. Победы, д.15</t>
  </si>
  <si>
    <t>Конаково</t>
  </si>
  <si>
    <t xml:space="preserve">171255, Тверская область, г. Конаково, ул. Энергетиков, дом 41</t>
  </si>
  <si>
    <t>Торжок</t>
  </si>
  <si>
    <t xml:space="preserve">172002, Тверская область, г.Торжок, ул.Радищева, д.2</t>
  </si>
  <si>
    <t xml:space="preserve">Красный Холм</t>
  </si>
  <si>
    <t xml:space="preserve">171660, Тверская область, город Красный Холм, ул. Мясникова, дом 14</t>
  </si>
  <si>
    <t xml:space="preserve">Западная Двина</t>
  </si>
  <si>
    <t xml:space="preserve">172611, Тверская область, г. Западная Двина, ул. Мира, д. 43а</t>
  </si>
  <si>
    <t xml:space="preserve">Кесова Гора</t>
  </si>
  <si>
    <t xml:space="preserve">171470, Тверская область, Кесовогорский район, пос.Кесова Гора, ул.Кооперативная, д.3</t>
  </si>
  <si>
    <t>Селижарово</t>
  </si>
  <si>
    <t xml:space="preserve">172200, Тверская область, Селижаровский район,п. Селижарово, переулок Банный, д.4</t>
  </si>
  <si>
    <t xml:space="preserve">Вышний Волочек</t>
  </si>
  <si>
    <t xml:space="preserve">171163, Тверская область, г. Вышний Волочек, ул. Екатерининская, д.41</t>
  </si>
  <si>
    <t>Кимры</t>
  </si>
  <si>
    <t xml:space="preserve">171505, Тверская область, г. Кимры, ул. Савеловский проезд, д.11, литер А</t>
  </si>
  <si>
    <t>Ржев</t>
  </si>
  <si>
    <t xml:space="preserve">172380, Тверская область, г. Ржев, ул. 8 Марта, д. 26 а</t>
  </si>
  <si>
    <t>Бологое</t>
  </si>
  <si>
    <t xml:space="preserve">171080, Тверская область, г. Бологое, ул. Кирова, д. 46</t>
  </si>
  <si>
    <t>Андреаполь</t>
  </si>
  <si>
    <t xml:space="preserve">172800, Тверская область, г.Андреаполь, ул. Новгородская, д.37</t>
  </si>
  <si>
    <t>Старица</t>
  </si>
  <si>
    <t xml:space="preserve">171361, Тверская область, г. Старица, ул. Коммунистическая, д.11</t>
  </si>
  <si>
    <t xml:space="preserve">170042, г. Тверь, ул. Горького, д. 144/4</t>
  </si>
  <si>
    <t>Осташков</t>
  </si>
  <si>
    <t xml:space="preserve">172735, Тверская область, г. Осташков, ул. Рабочая, д. 60–е</t>
  </si>
  <si>
    <t xml:space="preserve">170043, г. Тверь, ул. Можайского, д. 60 корп.1, 2, пом. VI  и часть пом. IV </t>
  </si>
  <si>
    <t>Томский</t>
  </si>
  <si>
    <t xml:space="preserve">Томская область</t>
  </si>
  <si>
    <t xml:space="preserve">Томск </t>
  </si>
  <si>
    <t xml:space="preserve">634050, Томская область, г.Томск , Московский Тракт, д.8 б</t>
  </si>
  <si>
    <t>Кожевниково</t>
  </si>
  <si>
    <t xml:space="preserve">636161, Томская область, Кожевниковский район, с. Кожевниково, Калинина улица, д.61</t>
  </si>
  <si>
    <t>Колпашево</t>
  </si>
  <si>
    <t xml:space="preserve">636460, Томская область, Колпашевский район, г. Колпашево, Кирова улица, д. 26</t>
  </si>
  <si>
    <t>Молчаново</t>
  </si>
  <si>
    <t xml:space="preserve">636330, Томская область, Молчановский район, с. Молчаново, Димитрова улица, 67</t>
  </si>
  <si>
    <t>Асино</t>
  </si>
  <si>
    <t xml:space="preserve">636840, Томская область, Асиновский район, г. Асино, ул. имени Ленина, д. 40а, пом. 2 </t>
  </si>
  <si>
    <t>Зырянское</t>
  </si>
  <si>
    <t xml:space="preserve">636850, Томская область, Зырянский район, с. Зырянское,  Советская улица, д. 44</t>
  </si>
  <si>
    <t>Мельниково</t>
  </si>
  <si>
    <t xml:space="preserve">636130, Томская область, Шегарский район, с.Мельниково, Московская улица, д.17</t>
  </si>
  <si>
    <t>Томск</t>
  </si>
  <si>
    <t xml:space="preserve">634049, Томская область, г.Томск, Иркутский тракт, д.32</t>
  </si>
  <si>
    <t>Бакчар</t>
  </si>
  <si>
    <t xml:space="preserve">636200, Томская область, Бакчарский район, с.Бакчар, Ленина улица, д.53</t>
  </si>
  <si>
    <t>Кривошеино</t>
  </si>
  <si>
    <t xml:space="preserve">636300, Томская область, Кривошеинский район, с.Кривошеино, Октябрьская улица, д.55</t>
  </si>
  <si>
    <t>Подгорное</t>
  </si>
  <si>
    <t xml:space="preserve">636400, Томская область, Чаинский район, с. Подгорное, Ленинская улица, д. 20а, стр. 1</t>
  </si>
  <si>
    <t xml:space="preserve">636500, Томская область, Верхнекетский район, р.п. Белый Яр, Гагарина улица, д.49 стр.1</t>
  </si>
  <si>
    <t>Парабель</t>
  </si>
  <si>
    <t xml:space="preserve">636601, Томская область, Парабельский район, с. Парабель, Максима Горького улица, д. 42, стр. 1</t>
  </si>
  <si>
    <t>Тувинский</t>
  </si>
  <si>
    <t xml:space="preserve">Республика Тыва</t>
  </si>
  <si>
    <t xml:space="preserve">667000, Республика Тыва, город Кызыл, Тувинских добровольцев улица, д.23</t>
  </si>
  <si>
    <t>Бай–Хаак</t>
  </si>
  <si>
    <t xml:space="preserve">668310, Республика Тыва, Тандинский район,с. Бай–Хаак, ул. Оюн Данчай, д.45</t>
  </si>
  <si>
    <t xml:space="preserve">667010, Республика Тыва, г. Кызыл, ул. Горная, дом. 104</t>
  </si>
  <si>
    <t>Хандагайты</t>
  </si>
  <si>
    <t xml:space="preserve">668130, Республика Тыва, Овюрский район, с. Хандагайты, ул. Ленина, д. 1</t>
  </si>
  <si>
    <t>Мугур–Аксы</t>
  </si>
  <si>
    <t xml:space="preserve">668020, Республика Тыва, Монгун–Тайгинский кожуун, с. Мугур–Аксы, ул. Саны Шири, 42</t>
  </si>
  <si>
    <t>Суг–Аксы</t>
  </si>
  <si>
    <t xml:space="preserve">668150, Республика Тыва, Сут–Хольский кожуун, село Суг–Аксы, Алдан–Маадырская улица, дом 65</t>
  </si>
  <si>
    <t>Каа–Хем</t>
  </si>
  <si>
    <t xml:space="preserve">667901, Республика Тыва, Кызылский кожуун, пгт. Каа–Хем, ул. Агнии Барто, 12</t>
  </si>
  <si>
    <t>Чадан</t>
  </si>
  <si>
    <t xml:space="preserve">668110, Республика Тыва, Дзун–Хемчикский район, г. Чадан, ул. Набережная, дом 1</t>
  </si>
  <si>
    <t>Самагалтай</t>
  </si>
  <si>
    <t xml:space="preserve">668360, Республика Тыва, Тес–Хемский кожуун, село Самагалтай, Амбын–Ноян ул., дом 11</t>
  </si>
  <si>
    <t>Шагонар</t>
  </si>
  <si>
    <t xml:space="preserve">668210, Республика Тыва, г.Шагонар, ул.Октябрьская,1</t>
  </si>
  <si>
    <t>Туран</t>
  </si>
  <si>
    <t xml:space="preserve">668510, Республика Тыва, Пий–Хемский кожуун, город Туран, Советская улица, дом 15</t>
  </si>
  <si>
    <t>Чаа–Холь</t>
  </si>
  <si>
    <t xml:space="preserve">668221, Республика Тыва, Чаа–Хольский кожуун, с. Чаа–Холь, Ленина улица, дом 8 "а"</t>
  </si>
  <si>
    <t>Сарыг–Сеп</t>
  </si>
  <si>
    <t xml:space="preserve">668400, Республика Тыва, Каа–Хемский кожуун, с. Сарыг–Сеп, ул. Енисейская, 147</t>
  </si>
  <si>
    <t>Тээли</t>
  </si>
  <si>
    <t xml:space="preserve">668010, Республика Тыва, Бай–Тайгинский район, с. Тээли, ул. Комсомольская, д.19</t>
  </si>
  <si>
    <t>Эрзин</t>
  </si>
  <si>
    <t xml:space="preserve">668380, Республика Тыва, Эрзинский район, с. Эрзин,  ул. Комсомольская, д. 29</t>
  </si>
  <si>
    <t>Хову–Аксы</t>
  </si>
  <si>
    <t xml:space="preserve">668330, Республика Тыва, Чеди–Хольский кожуун, с. Хову–Аксы,  ул. Гагарина, д. 12</t>
  </si>
  <si>
    <t>Ак–Довурак</t>
  </si>
  <si>
    <t xml:space="preserve">668050, Республика Тыва, г. Ак–Довурак,  ул. Центральная, д. 13</t>
  </si>
  <si>
    <t>0100</t>
  </si>
  <si>
    <t xml:space="preserve">Тульская область</t>
  </si>
  <si>
    <t>Тула</t>
  </si>
  <si>
    <t xml:space="preserve">300041, г. Тула, ул. Тургеневская, д. 5</t>
  </si>
  <si>
    <t>0101</t>
  </si>
  <si>
    <t>Куркино</t>
  </si>
  <si>
    <t xml:space="preserve">301940, Тульская область, Куркинский район, пос. Куркино, ул. Театральная, д. 8</t>
  </si>
  <si>
    <t>0102</t>
  </si>
  <si>
    <t>Ефремов</t>
  </si>
  <si>
    <t xml:space="preserve">301840, Тульская область, г. Ефремов, ул. Горького, 37</t>
  </si>
  <si>
    <t>0103</t>
  </si>
  <si>
    <t xml:space="preserve">300026, Тульская область,г. Тула, пр. Ленина, 127</t>
  </si>
  <si>
    <t>0104</t>
  </si>
  <si>
    <t>Ленинский</t>
  </si>
  <si>
    <t xml:space="preserve">301130, Тульская область, п. Ленинский, ул. Ленина, 10</t>
  </si>
  <si>
    <t>0105</t>
  </si>
  <si>
    <t>Новомосковск</t>
  </si>
  <si>
    <t xml:space="preserve">301650, Тульская область,г. Новомосковск,  ул. Свердлова, 16</t>
  </si>
  <si>
    <t>0106</t>
  </si>
  <si>
    <t>Плавск</t>
  </si>
  <si>
    <t xml:space="preserve">301470, Тульская область,г. Плавск, ул. Коммунаров,52</t>
  </si>
  <si>
    <t>0107</t>
  </si>
  <si>
    <t>Суворов</t>
  </si>
  <si>
    <t xml:space="preserve">301430, Тульская область,г. Суворов, ул. Кирова,8</t>
  </si>
  <si>
    <t>0108</t>
  </si>
  <si>
    <t>Щекино</t>
  </si>
  <si>
    <t xml:space="preserve">301241, Тульская область, г. Щекино, ул. Ленина, д.13</t>
  </si>
  <si>
    <t>0109</t>
  </si>
  <si>
    <t>Ясногорск</t>
  </si>
  <si>
    <t xml:space="preserve">301030, Тульская область,г. Ясногорск, ул. П. Смидович, д. 6</t>
  </si>
  <si>
    <t>0126</t>
  </si>
  <si>
    <t xml:space="preserve">301650, Тульская область, г.Новомосковск, ул.Садовского/ул. Октябрьская, д.25/30.</t>
  </si>
  <si>
    <t>0111</t>
  </si>
  <si>
    <t>Венев</t>
  </si>
  <si>
    <t xml:space="preserve">301321, Тульская область, г. Венев, мкр. Южный д.17</t>
  </si>
  <si>
    <t>0113</t>
  </si>
  <si>
    <t>Богородицк</t>
  </si>
  <si>
    <t xml:space="preserve">301835, Тульская область, г. Богородицк, ул. Володарского, д.3</t>
  </si>
  <si>
    <t>0115</t>
  </si>
  <si>
    <t>Алексин</t>
  </si>
  <si>
    <t xml:space="preserve">301369, Тульская область, Алексинский район, г. Алексин, ул.Юности, д.2</t>
  </si>
  <si>
    <t>0116</t>
  </si>
  <si>
    <t>Волово</t>
  </si>
  <si>
    <t xml:space="preserve">301570, Тульская область, Воловский район, п. Волово, ул. Ленина, д.70</t>
  </si>
  <si>
    <t>0117</t>
  </si>
  <si>
    <t>Дубна</t>
  </si>
  <si>
    <t xml:space="preserve">301160, Тульская область, Дубенский район, п. Дубна, ул.Свободы, д.9</t>
  </si>
  <si>
    <t>0118</t>
  </si>
  <si>
    <t>Кимовск</t>
  </si>
  <si>
    <t xml:space="preserve">301720, Тульская область, г.Кимовск, ул.Октябрьская, д.10</t>
  </si>
  <si>
    <t>0119</t>
  </si>
  <si>
    <t>Одоев</t>
  </si>
  <si>
    <t xml:space="preserve">301440, Тульская область, Одоевский район, пос.Одоев, ул.К. Маркса, д.39</t>
  </si>
  <si>
    <t>0121</t>
  </si>
  <si>
    <t>Чернь</t>
  </si>
  <si>
    <t xml:space="preserve">301090, Тульская область, Чернский район, пос. Чернь, ул. Карла Маркса, д.25</t>
  </si>
  <si>
    <t>0124</t>
  </si>
  <si>
    <t>Белев</t>
  </si>
  <si>
    <t xml:space="preserve">301530, Тульская область, Белевский  район, г. Белев, ул. Советская, д.21</t>
  </si>
  <si>
    <t>0127</t>
  </si>
  <si>
    <t xml:space="preserve">300034, г. Тула, Советский район,  Красноармейский проспект, д.21</t>
  </si>
  <si>
    <t>Тюменский</t>
  </si>
  <si>
    <t xml:space="preserve">Тюменская область</t>
  </si>
  <si>
    <t>Тюмень</t>
  </si>
  <si>
    <t xml:space="preserve">625000, город Тюмень, улица Первомайская, дом 21                                                                                     </t>
  </si>
  <si>
    <t>Ялуторовск</t>
  </si>
  <si>
    <t xml:space="preserve">627014, Тюменская область, г. Ялуторовск, ул. Ленина, д. 62/1</t>
  </si>
  <si>
    <t>Заводоуковск</t>
  </si>
  <si>
    <t xml:space="preserve">627140, Тюменская область, г. Заводоуковск, ул. Первомайская, д.2</t>
  </si>
  <si>
    <t>Исетское</t>
  </si>
  <si>
    <t xml:space="preserve">626380, Тюменская область, Исетский р–н, с. Исетское, ул. Свердлова, д. 4</t>
  </si>
  <si>
    <t>Ишим</t>
  </si>
  <si>
    <t xml:space="preserve">627753, Тюменская область, г. Ишим, ул. Карла Маркса, д. 60 </t>
  </si>
  <si>
    <t>Викулово</t>
  </si>
  <si>
    <t xml:space="preserve">627570, Тюменская область, Викуловский район, с. Викулово, ул. К. Маркса, д.42</t>
  </si>
  <si>
    <t xml:space="preserve">Нижняя Тавда</t>
  </si>
  <si>
    <t xml:space="preserve">626020, Тюменская область, Нижнетавдинский район, с.Нижняя Тавда, ул. Ульянова, 7</t>
  </si>
  <si>
    <t>Ярково</t>
  </si>
  <si>
    <t xml:space="preserve">626050, Тюменская область, Ярковский район, с. Ярково, ул.Ленина, д.107</t>
  </si>
  <si>
    <t>Абатское</t>
  </si>
  <si>
    <t xml:space="preserve">627540, Тюменская область, Абатский район, село Абатское, улица Пушкина, дом 2</t>
  </si>
  <si>
    <t xml:space="preserve">Ханты–Мансийский автономный округ–Югра</t>
  </si>
  <si>
    <t>Ханты–Мансийск</t>
  </si>
  <si>
    <t xml:space="preserve">628011, Ханты–Мансийский автономный округ–Югра, г. Ханты–Мансийск, ул. Энгельса, д.27 </t>
  </si>
  <si>
    <t>Упорово</t>
  </si>
  <si>
    <t xml:space="preserve">627180, Тюменская область, Упоровский район, с. Упорово, ул. Крупской, д. 1</t>
  </si>
  <si>
    <t xml:space="preserve">625016, Тюменская область, г. Тюмень, ул. Пермякова, д. 84/3. </t>
  </si>
  <si>
    <t>Сургут</t>
  </si>
  <si>
    <t xml:space="preserve">628406,   Ханты–Мансийский автономный округ – Югра, г. Сургут  ул. Университетская, д. 9 </t>
  </si>
  <si>
    <t>7119</t>
  </si>
  <si>
    <t xml:space="preserve">625022, Тюменская область, г. Тюмень, ул. Газовиков, д. 55/2</t>
  </si>
  <si>
    <t>7120</t>
  </si>
  <si>
    <t xml:space="preserve">Ямало–Ненецкий автономный округ</t>
  </si>
  <si>
    <t xml:space="preserve">Новый Уренгой</t>
  </si>
  <si>
    <t xml:space="preserve">Тюменская область, Ямало–Ненецкий автономный округ, 629307, г. Новый Уренгой, проспект Губкина, д. 19, пом. 4Н и Тюменская область, Ямало–Ненецкий автономный округ, 629307, г. Новый Уренгой, пр–кт Губкина, д. 19, пом. 8Н</t>
  </si>
  <si>
    <t>Тобольск</t>
  </si>
  <si>
    <t xml:space="preserve">626157, Тюменская область, г. Тобольск, 7 микрорайон, д.37, квартира 3 и 4</t>
  </si>
  <si>
    <t>Удмуртский</t>
  </si>
  <si>
    <t xml:space="preserve">Удмуртская Республика</t>
  </si>
  <si>
    <t>Ижевск</t>
  </si>
  <si>
    <t xml:space="preserve">426000, Удмуртская Республика, г. Ижевск, ул. Пушкинская, 265, кор.1</t>
  </si>
  <si>
    <t>Глазов</t>
  </si>
  <si>
    <t xml:space="preserve">427628, Республика Удмуртия, г. Глазов, пл Свободы, д. 4</t>
  </si>
  <si>
    <t>Кез</t>
  </si>
  <si>
    <t xml:space="preserve">427580, Удмуртская Республика, Кезский район,  п. Кез, ул. Ленина, 48</t>
  </si>
  <si>
    <t>Ува</t>
  </si>
  <si>
    <t xml:space="preserve">427260, Удмуртская Республика, Увинский район, пос.Ува, ул. Энгельса д.14</t>
  </si>
  <si>
    <t>Можга</t>
  </si>
  <si>
    <t xml:space="preserve">427790, Удмуртская Республика, г. Можга, ул. Наговицына, д.87</t>
  </si>
  <si>
    <t>Воткинск</t>
  </si>
  <si>
    <t xml:space="preserve">427433, Удмуртская Республика, г. Воткинск,  ул. 1 Мая, д. 88</t>
  </si>
  <si>
    <t>Алнаши</t>
  </si>
  <si>
    <t xml:space="preserve">427880, Удмуртская Республика, Алнашский район, с.Алнаши, ул. Комсомольская , д.9 "а"  </t>
  </si>
  <si>
    <t xml:space="preserve">427000, Удмуртская Республика, с.Завьялово, ул. Чкалова, д. 20</t>
  </si>
  <si>
    <t>Сарапул</t>
  </si>
  <si>
    <t xml:space="preserve">427960, Удмуртская Республика, г. Сарапул, ул. Степана Разина, д. 45</t>
  </si>
  <si>
    <t xml:space="preserve">426057, Удмуртская республика, г. Ижевск, ул. Советская, 9</t>
  </si>
  <si>
    <t>Вавож</t>
  </si>
  <si>
    <t xml:space="preserve">427310, Удмуртская Республика, Вавожский район, с.Вавож, улица Советская, дом 28</t>
  </si>
  <si>
    <t>Якшур–Бодья</t>
  </si>
  <si>
    <t xml:space="preserve">427100, Удмуртская Республика, Якшур–Бодьинский район, село Якшур–Бодья, улица Пушиной, дом 90 а</t>
  </si>
  <si>
    <t xml:space="preserve">Малая Пурга</t>
  </si>
  <si>
    <t xml:space="preserve">427820, Удмуртская Республика, Малопургинский район, с.Малая Пурга, ул.Кирова, д.11</t>
  </si>
  <si>
    <t>Балезино</t>
  </si>
  <si>
    <t xml:space="preserve">427550, Удмуртская Республика, пос.Балезино, ул. Кирова, д. 1</t>
  </si>
  <si>
    <t>Игра</t>
  </si>
  <si>
    <t xml:space="preserve">427145, Удмуртская Республика, пос. Игра, ул.Труда, д.8</t>
  </si>
  <si>
    <t>Селты</t>
  </si>
  <si>
    <t xml:space="preserve">427270, Удмуртская Республика, Селтинский район, с. Селты, ул. Юбилейная, д. 8.</t>
  </si>
  <si>
    <t>Яр</t>
  </si>
  <si>
    <t xml:space="preserve">427500, Удмуртская Республика, Ярский район, п. Яр, ул. Ф. Васильева дом №3</t>
  </si>
  <si>
    <t xml:space="preserve">426068, Удмуртская Республика, г. Ижевск, ул. Петрова, д.29</t>
  </si>
  <si>
    <t>10.30-18.30</t>
  </si>
  <si>
    <t>Кизнер</t>
  </si>
  <si>
    <t xml:space="preserve">427710, Удмуртская Республика, Кизнерский район, пос. Кизнер, ул. К. Маркса дом 22</t>
  </si>
  <si>
    <t>Камбарка</t>
  </si>
  <si>
    <t xml:space="preserve">427950, Удмуртская Республика, г. Камбарка, ул. Советская, д.16 а</t>
  </si>
  <si>
    <t xml:space="preserve">426072, Удмуртская Республика, г. Ижевск, ул. Молодежная, д.10. </t>
  </si>
  <si>
    <t xml:space="preserve">426004, Удмуртская Республика, Первомайский район, г. Ижевск, ул. Ленина, 48А</t>
  </si>
  <si>
    <t>Ульяновский</t>
  </si>
  <si>
    <t xml:space="preserve">Ульяновская область</t>
  </si>
  <si>
    <t>Ульяновск</t>
  </si>
  <si>
    <t xml:space="preserve">432017, г. Ульяновск, ул. Минаева, 15 секция 1</t>
  </si>
  <si>
    <t>Сурское</t>
  </si>
  <si>
    <t xml:space="preserve">433240, Ульяновская область, Сурский район, р.п. Сурское, ул.Хазова, 54</t>
  </si>
  <si>
    <t xml:space="preserve">Большое Нагаткино</t>
  </si>
  <si>
    <t xml:space="preserve">433610, Ульяновская область, Цильнинский район, с. Большое Нагаткино, ул. Садовая №7</t>
  </si>
  <si>
    <t>Кузоватово</t>
  </si>
  <si>
    <t xml:space="preserve">433799, Ульяновская область, Кузоватовский район, р.п. Кузоватово, переулок Заводской, дом 23</t>
  </si>
  <si>
    <t>Майна</t>
  </si>
  <si>
    <t xml:space="preserve">433130, Ульяновская область, Майнский р–он, р.п. Майна, ул. Полбина, 5</t>
  </si>
  <si>
    <t>08.30-16.00</t>
  </si>
  <si>
    <t>Карсун</t>
  </si>
  <si>
    <t xml:space="preserve">433210, Ульяновская область, Карсунский район, р.п. Карсун, ул. Гусева, д. 59</t>
  </si>
  <si>
    <t>Павловка</t>
  </si>
  <si>
    <t xml:space="preserve">679016, Еврейская автономная область, г. Биробиджан, ул. Комсомольская, 6</t>
  </si>
  <si>
    <t xml:space="preserve">Старая Майна</t>
  </si>
  <si>
    <t xml:space="preserve">433460, Ульяновская область, р–н Старомайнский, р.п. Старая Майна, ул. Гоголя, д. 28</t>
  </si>
  <si>
    <t>Вешкайма</t>
  </si>
  <si>
    <t xml:space="preserve">433100, Ульяновская область, р.п. Вешкайма, ул. Комсомольская, д. 14 </t>
  </si>
  <si>
    <t>Радищево</t>
  </si>
  <si>
    <t xml:space="preserve">433910, Ульяновская область, р.п. Радищево, пл. 50 лет ВЛКСМ, дом 11</t>
  </si>
  <si>
    <t>Барыш</t>
  </si>
  <si>
    <t xml:space="preserve">433750, Ульяновская область, г.Барыш, ул.Пионерская, д.5</t>
  </si>
  <si>
    <t>Инза</t>
  </si>
  <si>
    <t xml:space="preserve">433030, Ульяновская область, Инзенский район, г. Инза, ул. Красных Бойцов, дом 20</t>
  </si>
  <si>
    <t>Ишеевка</t>
  </si>
  <si>
    <t xml:space="preserve">433310, Ульяновская область, Ульяновский район, р.п. Ишеевка, улица Ленина, дом №33 </t>
  </si>
  <si>
    <t>Николаевка</t>
  </si>
  <si>
    <t xml:space="preserve">433810, Ульяновская область, р.п. Николаевка, ул. Советская, д.31</t>
  </si>
  <si>
    <t>Чердаклы</t>
  </si>
  <si>
    <t xml:space="preserve">433400, Ульяновская область, Чердаклинский район, р.п. Чердаклы, ул. 50 лет ВЛКСМ, д.5</t>
  </si>
  <si>
    <t>Димитровград</t>
  </si>
  <si>
    <t xml:space="preserve">433510, Ульяновская область, г. Димитровград, ул. Б. Хмельницкого, 93</t>
  </si>
  <si>
    <t>Новоспасское</t>
  </si>
  <si>
    <t xml:space="preserve">433870, Ульяновская область, Новоспасский район,  р.п. Новоспасское, улица Мира, дом №19</t>
  </si>
  <si>
    <t>Сенгилей</t>
  </si>
  <si>
    <t xml:space="preserve">433380, Ульяновская область, г. Сенгилей, ул.Октябрьская, д.51</t>
  </si>
  <si>
    <t xml:space="preserve">432072, Ульяновская область,  город Ульяновск, проспект Ленинского Комсомола, зд. 34, помещение 56</t>
  </si>
  <si>
    <t>6551</t>
  </si>
  <si>
    <t xml:space="preserve">432045, Ульяновская область, г. Ульяновск, ул. Рябикова, д. 21Б, пом. № 105–107, этаж №1</t>
  </si>
  <si>
    <t>Хабаровский</t>
  </si>
  <si>
    <t xml:space="preserve">Хабаровский край</t>
  </si>
  <si>
    <t>Хабаровск</t>
  </si>
  <si>
    <t xml:space="preserve">680000, Хабаровский край, г. Хабаровск, ул. Калинина, д.28</t>
  </si>
  <si>
    <t>Вяземский</t>
  </si>
  <si>
    <t xml:space="preserve">682950, Хабаровский край, г. Вяземский, улица Коммунистическая,  11</t>
  </si>
  <si>
    <t>Переяславка</t>
  </si>
  <si>
    <t xml:space="preserve">682910, Хабаровский край, район Имени Лазо, п. Переяславка, улица Октябрьская, дом 80.</t>
  </si>
  <si>
    <t>Комсомольск–на–Амуре</t>
  </si>
  <si>
    <t xml:space="preserve">681003, Хабаровский край, г. Комсомольск–на–Амуре, пр. Первостроителей, д. 15</t>
  </si>
  <si>
    <t xml:space="preserve">Советская Гавань</t>
  </si>
  <si>
    <t xml:space="preserve">682800, Хабаровский край, г. Советская Гавань, ул. Ленина, д.22, пом. 1I (15–19)</t>
  </si>
  <si>
    <t xml:space="preserve">680000, Хабаровский край, г. Хабаровск, ул. Лейтенанта Шмидта, д. 2 пом.I (11–26)</t>
  </si>
  <si>
    <t xml:space="preserve">Еврейская автономная область</t>
  </si>
  <si>
    <t>Амурзет</t>
  </si>
  <si>
    <t xml:space="preserve">679230, Еврейская автономная область, Октябрьский район, с. Амурзет, улица Калинина, д.21</t>
  </si>
  <si>
    <t>Биробиджан</t>
  </si>
  <si>
    <t>7510</t>
  </si>
  <si>
    <t xml:space="preserve">Чукотский автономный округ</t>
  </si>
  <si>
    <t>Анадырь</t>
  </si>
  <si>
    <t xml:space="preserve">689000, Чукотский Автономный округ, г. Анадырь, ул. Ленина,47</t>
  </si>
  <si>
    <t>7511</t>
  </si>
  <si>
    <t xml:space="preserve">Магаданская область</t>
  </si>
  <si>
    <t>Магадан</t>
  </si>
  <si>
    <t xml:space="preserve">685000, Магаданская область, г. Магадан, проспект Карла Маркса, д. 40</t>
  </si>
  <si>
    <t>7512</t>
  </si>
  <si>
    <t xml:space="preserve">685000, г. Магадан, ул. Дзержинского, № 21</t>
  </si>
  <si>
    <t>7514</t>
  </si>
  <si>
    <t xml:space="preserve">680051, Россия, Хабаровский край, г. Хабаровск, ул. Суворова, д. 44, пом. I</t>
  </si>
  <si>
    <t>0002</t>
  </si>
  <si>
    <t xml:space="preserve">ЦРМБ (Московский)</t>
  </si>
  <si>
    <t>Москва</t>
  </si>
  <si>
    <t xml:space="preserve">119019, г. Москва, Арбат, д.1</t>
  </si>
  <si>
    <t>0003</t>
  </si>
  <si>
    <t xml:space="preserve">107139, г. Москва, ул. Садовая–Спасская, д. 11/1</t>
  </si>
  <si>
    <t>09.30-20.00</t>
  </si>
  <si>
    <t>0004</t>
  </si>
  <si>
    <t xml:space="preserve">123317, г. Москва, Пресненская набережная, д. 10, стр.2</t>
  </si>
  <si>
    <t>0005</t>
  </si>
  <si>
    <t xml:space="preserve">119034, Москва, р–н Хамовники, Гагаринский пер., д. 3</t>
  </si>
  <si>
    <t xml:space="preserve">123100, г. Москва, проезд Красногвардейский 1–й, д.7, строен.1</t>
  </si>
  <si>
    <t xml:space="preserve">119334, г. Москва, Ленинский проспект, д. 37 "А"</t>
  </si>
  <si>
    <t xml:space="preserve">125047, г. Москва, 1–ая Тверская–Ямская д. 23, стр. 1 (ОпОф)</t>
  </si>
  <si>
    <t>10.00-19.00</t>
  </si>
  <si>
    <t xml:space="preserve">107140, г. Москва, ул. Краснопрудная, д. 30–34, стр.1 (ОпОф)</t>
  </si>
  <si>
    <t xml:space="preserve">119192, г. Москва, просп. Ломоносовский, д. 25, корп.1. </t>
  </si>
  <si>
    <t xml:space="preserve">123060, г. Москва, ул. Бирюзова Маршала, д. 31. </t>
  </si>
  <si>
    <t xml:space="preserve">125363, г. Москва, р–н Южное Тушино, б–р Химкинский, д. 21 (ОпОф)</t>
  </si>
  <si>
    <t xml:space="preserve">121059, г. Москва, ул. Дорогомиловская Б, д. 10. (ОпОф)</t>
  </si>
  <si>
    <t xml:space="preserve">127006, г. Москва, ул. Долгоруковская, д.40 (ОпОф)</t>
  </si>
  <si>
    <t xml:space="preserve">129515, г. Москва, ул. Королева Академика, д.3. (ОпОф)</t>
  </si>
  <si>
    <t xml:space="preserve">109145, г. Москва, просп. Лермонтовский, д.2, корп.1. (ОпОф)</t>
  </si>
  <si>
    <t xml:space="preserve">115280, г.Москва, ул.Автозаводская, д.7. (ОпОф)</t>
  </si>
  <si>
    <t xml:space="preserve">111024, г. Москва, ул. Авиамоторная, д.10, корп.1. (ОпОф)</t>
  </si>
  <si>
    <t xml:space="preserve">125057, г.Москва, просп. Ленинградский, д.69, стр. 1</t>
  </si>
  <si>
    <t>09.30-18.30</t>
  </si>
  <si>
    <t xml:space="preserve">109443, г. Москва, просп. Волгоградский, д.121/35. (ОпОф)</t>
  </si>
  <si>
    <t xml:space="preserve">129110, г. Москва, просп. Мира, д. 46, стр.1. (ОпОф)</t>
  </si>
  <si>
    <t xml:space="preserve">107023 г. Москва, ул. Большая Семёновская, д. 27, корп.2 (ОпОф)</t>
  </si>
  <si>
    <t xml:space="preserve">123022, г. Москва, ул. Красная Пресня, д.21 </t>
  </si>
  <si>
    <t xml:space="preserve">115054, г. Москва, ул. Валовая, д.26.</t>
  </si>
  <si>
    <t xml:space="preserve">117556, г. Москва, Варшавское ш., д.74, корп.2.</t>
  </si>
  <si>
    <t xml:space="preserve">105120, г. Москва, пер. Наставнический, д.17, строен.1</t>
  </si>
  <si>
    <t xml:space="preserve">125430, г. Москва, ул. Митинская, д. 36</t>
  </si>
  <si>
    <t xml:space="preserve">117624, г. Москва, р–н Южное Бутово, ул. Скобелевская, д. 20, пом. I</t>
  </si>
  <si>
    <t xml:space="preserve">109147, г. Москва, р–н Таганский, ул. Марксистская, д.1, корп.1</t>
  </si>
  <si>
    <t xml:space="preserve">121351, г. Москва, ул. Ярцевская, д. 22, стр. 1</t>
  </si>
  <si>
    <t xml:space="preserve">117393, г. Москва, р–н Обручевский, ул. Профсоюзная, д. 56</t>
  </si>
  <si>
    <t xml:space="preserve">119192, г. Москва, пр–кт Мичуринский, д. 34</t>
  </si>
  <si>
    <t xml:space="preserve">107076, г. Москва, р–н Преображенское, ул. Преображенская, д. 2, корп. 1, пом. XXII</t>
  </si>
  <si>
    <t xml:space="preserve">129281, г. Москва, р–н Бабушкинский, ул. Менжинского, д. 38, корп. 2, строен. 2, пом. III</t>
  </si>
  <si>
    <t xml:space="preserve">123592, г. Москва, бульв. Строгинский, д. 5</t>
  </si>
  <si>
    <t xml:space="preserve">111396, г. Москва, пр–кт Свободный, д. 20А</t>
  </si>
  <si>
    <t xml:space="preserve">117574, г. Москва, пр–кт Новоясеневский, дом 9, пом.XXIII, комнаты №1,2</t>
  </si>
  <si>
    <t xml:space="preserve">119048,г. Москва, пр–кт Комсомольский, д. 40/13, строение 1</t>
  </si>
  <si>
    <t xml:space="preserve">127273, г. Москва, р–н Отрадное, ул. Хачатуряна, д. 20, пом. I</t>
  </si>
  <si>
    <t xml:space="preserve">109451, г. Москва, ул. Братиславская, д. 16, корп. 1</t>
  </si>
  <si>
    <t xml:space="preserve">127051, г.Москва, Малая Сухаревская площадь, д. 10, помещение 1, комнаты 24,25,с 38 по 46</t>
  </si>
  <si>
    <t xml:space="preserve">105066, Москва, р–н Басманный, ул. Красносельская Нижн., д. 45/17, помещение первого этажа № III – комнаты с 1, 3, 4. т.. (495) 644–02–25</t>
  </si>
  <si>
    <t xml:space="preserve">Московская область</t>
  </si>
  <si>
    <t>Балашиха</t>
  </si>
  <si>
    <t xml:space="preserve">143904, Московская область, г. Балашиха. просп. Ленина, д 21</t>
  </si>
  <si>
    <t>Воскресенск</t>
  </si>
  <si>
    <t xml:space="preserve">140200, Московская область, г. Воскресенск, ул. Советская, д. 12/10, пом. 15.</t>
  </si>
  <si>
    <t>Дмитров</t>
  </si>
  <si>
    <t xml:space="preserve">141800, Московская область, Дмитровский муниципальный р–н, г.п. Дмитров г. Дмитров, мкр. им. А. Маркова, д.2, пом.7</t>
  </si>
  <si>
    <t>Долгопрудный</t>
  </si>
  <si>
    <t xml:space="preserve">141707, Московская область, г. Долгопрудный, бульв. Новый, д.5, пом.7. </t>
  </si>
  <si>
    <t>Домодедово</t>
  </si>
  <si>
    <t xml:space="preserve">142000, Московская область, г. Домодедово, мкр–н Северный, ул. Советская, д.54, корп.1, пом.01</t>
  </si>
  <si>
    <t>Егорьевск</t>
  </si>
  <si>
    <t xml:space="preserve">140301, Московская область, г. Егорьевск, ул. Cоветская, д.126. (ОпОф)</t>
  </si>
  <si>
    <t>Жуковский</t>
  </si>
  <si>
    <t xml:space="preserve">140180, Московская область, г. Жуковский, ул. Гагарина, д.4, пом. 1,2,3,4.</t>
  </si>
  <si>
    <t>Клин</t>
  </si>
  <si>
    <t xml:space="preserve">141600, Московская область, Клинский район, городское поселение Клин, г. Клин, ул. Гагарина, д.2/13 </t>
  </si>
  <si>
    <t>Коломна</t>
  </si>
  <si>
    <t xml:space="preserve">140400, Московская область, г. Коломна, ул. Гражданская , д.10</t>
  </si>
  <si>
    <t>Красногорск</t>
  </si>
  <si>
    <t xml:space="preserve">143405, Московская область, г. Красногорск, ул. Спасская, д.1, корп.1, нежилое помещение № 037. (ОпОф)</t>
  </si>
  <si>
    <t>Люберцы</t>
  </si>
  <si>
    <t xml:space="preserve">140000, Московская область, г.Люберцы, Октябрьский проспект, д.49</t>
  </si>
  <si>
    <t>Можайск</t>
  </si>
  <si>
    <t xml:space="preserve">143200, Московская область, г. Можайск, ул. Красных Партизан, д. 7</t>
  </si>
  <si>
    <t>Мытищи</t>
  </si>
  <si>
    <t xml:space="preserve">141006, Московская область, г. Мытищи, проезд Шараповский, владение 2, строение 3, пом. 290–291</t>
  </si>
  <si>
    <t>Наро–Фоминск</t>
  </si>
  <si>
    <t xml:space="preserve">143300, Московская область, Наро–Фоминский район, г. Наро–Фоминск, ул. Маршала Жукова Г.К., д. 16, пом. 3</t>
  </si>
  <si>
    <t>Ногинск</t>
  </si>
  <si>
    <t xml:space="preserve">142400, Московская область, г. Ногинск, ул. Рогожская, д.85</t>
  </si>
  <si>
    <t>Одинцово</t>
  </si>
  <si>
    <t xml:space="preserve">143002, Московская область, Одинцовский район, городское поселение Одинцово, г. Одинцово, ул. Молодежная, д.48. (ОпОф)</t>
  </si>
  <si>
    <t>Орехово–Зуево</t>
  </si>
  <si>
    <t xml:space="preserve">142600, Московская область, г. Орехово–Зуево, б–р Центральный, д.3. </t>
  </si>
  <si>
    <t>Подольск</t>
  </si>
  <si>
    <t xml:space="preserve">142110, Московская область, Городской округ Подольск, город Подольск, улица Кирова, 29</t>
  </si>
  <si>
    <t xml:space="preserve">Сергиев Посад</t>
  </si>
  <si>
    <t xml:space="preserve">141315, Московская область,Сергиево–Посадский муниципальный район, городское поселение Сергиев Посад, г. Сергиев Посад, ул. Воробьевская, д. 16 а</t>
  </si>
  <si>
    <t>Серпухов</t>
  </si>
  <si>
    <t xml:space="preserve">142207, Московская область, г. Серпухов, ул. Джона Рида, д.10–а</t>
  </si>
  <si>
    <t>Солнечногорск</t>
  </si>
  <si>
    <t xml:space="preserve">141506, Московская область, г. Солнечногорск, ул. Красная, д. 109 (ОпОф)</t>
  </si>
  <si>
    <t>Ступино</t>
  </si>
  <si>
    <t xml:space="preserve">142800, Московская область, Ступинский район г. Ступино, ул. Тургенева, д. 15/24, пом. II. (ОпОф)</t>
  </si>
  <si>
    <t>Химки</t>
  </si>
  <si>
    <t xml:space="preserve">141407, Московская область, г.Химки, ул. Молодежная, строен.8А</t>
  </si>
  <si>
    <t>Шатура</t>
  </si>
  <si>
    <t xml:space="preserve">140700, Московская область, г. Шатура, пр–т Ильича, д. 30. (ОпОф)</t>
  </si>
  <si>
    <t>Электросталь</t>
  </si>
  <si>
    <t xml:space="preserve">144007, Московская область, г. Электросталь, ул. Победы, д. 17, корп. 1, пом. 01</t>
  </si>
  <si>
    <t>Щелково</t>
  </si>
  <si>
    <t xml:space="preserve">141109, Московская область, г. Щелково, ул. Талсинская, д. 2, </t>
  </si>
  <si>
    <t>Зеленоград</t>
  </si>
  <si>
    <t xml:space="preserve">124365, г. Москва, Зеленоград, кор. 1824.</t>
  </si>
  <si>
    <t xml:space="preserve">127349, г. Москва, ул. Лескова, д. 3Г, </t>
  </si>
  <si>
    <t xml:space="preserve">108814, г. Москва, Сосенское поселение, поселок Коммунарка, ул. Липовый парк, д. 7, пом. 11/1 и 12/1</t>
  </si>
  <si>
    <t xml:space="preserve">127015, г. Москва, ул. Бутырская, д. 5</t>
  </si>
  <si>
    <t xml:space="preserve">117519, г. Москва, ул. Красного Маяка, д. 2Б</t>
  </si>
  <si>
    <t xml:space="preserve">125171, г. Москва, ш. Ленинградское, д. 15</t>
  </si>
  <si>
    <t xml:space="preserve">115432, г. Москва, ул. Архитектора Щусева, д. 2, корп. 3</t>
  </si>
  <si>
    <t xml:space="preserve">115191, г. Москва, ул. Большая Тульская, д. 2</t>
  </si>
  <si>
    <t xml:space="preserve">129323, г. Москва, проезд Лазоревый, д. 1А, корп. 3</t>
  </si>
  <si>
    <t xml:space="preserve">141986, Московская обл., г. Дубна, пр-кт Боголюбова, д. 15</t>
  </si>
  <si>
    <t xml:space="preserve">109559, г. Москва, ул. Краснодарская, д.51</t>
  </si>
  <si>
    <t xml:space="preserve">127550, г. Москва, аллея Лиственничная, д. 2д</t>
  </si>
  <si>
    <t>Королев</t>
  </si>
  <si>
    <t xml:space="preserve">141077 , Московская обл., г. Королев, просп. Королёва, д. 20</t>
  </si>
  <si>
    <t xml:space="preserve">115551, г. Москва, бульвар Ореховый, дом 13.</t>
  </si>
  <si>
    <t>ЦКБ</t>
  </si>
  <si>
    <t xml:space="preserve">123100, г. Москва, проезд Красногвардейский 1–й, д.7, строен.1 (обслуживание крупных корпоративных клиентов)</t>
  </si>
  <si>
    <t>Челябинский</t>
  </si>
  <si>
    <t xml:space="preserve">Челябинская область</t>
  </si>
  <si>
    <t>Челябинск</t>
  </si>
  <si>
    <t xml:space="preserve">454091, г. Челябинск, пр. Ленина, д. 26–а</t>
  </si>
  <si>
    <t>Аргаяш</t>
  </si>
  <si>
    <t xml:space="preserve">456880, Челябинская область, Аргаяшский район, с. Аргаяш, ул. Гагарина, д.28, пом.1</t>
  </si>
  <si>
    <t>Бреды</t>
  </si>
  <si>
    <t xml:space="preserve">457310, Челябинская область, Брединский район, п. Бреды, ул. Ленина, д.21</t>
  </si>
  <si>
    <t>Варна</t>
  </si>
  <si>
    <t xml:space="preserve">457200, Челябинская область, Варненский район, с. Варна,ул. Октябрьская, д. 152                                         </t>
  </si>
  <si>
    <t>Еткуль</t>
  </si>
  <si>
    <t xml:space="preserve">456560, Челябинская область, Еткульский район,с. Еткуль, пер. 13, д. 3</t>
  </si>
  <si>
    <t>Кизильское</t>
  </si>
  <si>
    <t xml:space="preserve">457610, Челябинская область, Кизильский район,с. Кизильское, ул. Красноармейская,  д. 73</t>
  </si>
  <si>
    <t>Миасское</t>
  </si>
  <si>
    <t xml:space="preserve">456660, Челябинская область, Красноармейский район, с. Миасское, ул. Ленина,  д. 29–а</t>
  </si>
  <si>
    <t xml:space="preserve">454081, г. Челябинск, ул. Героев Танкограда, д.102 </t>
  </si>
  <si>
    <t>Кунашак</t>
  </si>
  <si>
    <t xml:space="preserve">456730, Челябинская область, Кунашакский район, с. Кунашак, ул. Коммунистическая,  д. 13, здание РКЦ со сберкассой, помещение №2</t>
  </si>
  <si>
    <t>Фершампенуаз</t>
  </si>
  <si>
    <t xml:space="preserve">457650, Челябинская область, Нагайбакский район, с. Фершампенуаз, ул. Карла Маркса,  д. 59</t>
  </si>
  <si>
    <t>Сатка</t>
  </si>
  <si>
    <t xml:space="preserve">456910, Челябинская область, г. Сатка, ул. Солнечная,  д. 16</t>
  </si>
  <si>
    <t>Троицк</t>
  </si>
  <si>
    <t xml:space="preserve">457100, Челябинская область, г. Троицк, ул. Гагарина, д.25а</t>
  </si>
  <si>
    <t>Уйское</t>
  </si>
  <si>
    <t xml:space="preserve">456470, Челябинская область, Уйский район,с. Уйское, ул. Советская,  д. 19</t>
  </si>
  <si>
    <t>Чебаркуль</t>
  </si>
  <si>
    <t xml:space="preserve">456440, Челябинская область, г. Чебаркуль, ул. Ленина,  д. 38</t>
  </si>
  <si>
    <t>Увельский</t>
  </si>
  <si>
    <t xml:space="preserve">457000, Челябинская область, Увельский район,п. Увельский, ул. 60 лет Октября,  д. 3</t>
  </si>
  <si>
    <t>Магнитогорск</t>
  </si>
  <si>
    <t xml:space="preserve">455008, Челябинская область, г.Магнитогорск, ул. Труда, д.21,  корпус №б</t>
  </si>
  <si>
    <t xml:space="preserve">454084, г. Челябинск, ул. Кирова, д.42 </t>
  </si>
  <si>
    <t xml:space="preserve">454010, г. Челябинск, ул. Гагарина, д.9 </t>
  </si>
  <si>
    <t>Аша</t>
  </si>
  <si>
    <t xml:space="preserve">456010,  Челябинская область,  г. Аша, ул. Ленина, д.33 </t>
  </si>
  <si>
    <t xml:space="preserve">454000, г. Челябинск, ул. Сони Кривой, д. 24. </t>
  </si>
  <si>
    <t xml:space="preserve">454128, г. Челябинск, ул. Братьев Кашириных, д.124.</t>
  </si>
  <si>
    <t>7857</t>
  </si>
  <si>
    <t>Миасс</t>
  </si>
  <si>
    <t xml:space="preserve">456304, Челябинская область, г. Миасс, пр. Автозаводцев, д. 24, –1,2,3</t>
  </si>
  <si>
    <t>7858</t>
  </si>
  <si>
    <t xml:space="preserve">454138, Челябинская область, г. Челябинск, проспект Комсомольский, д. 41, помещение 25</t>
  </si>
  <si>
    <t>7859</t>
  </si>
  <si>
    <t xml:space="preserve">Курганская область</t>
  </si>
  <si>
    <t>Курган</t>
  </si>
  <si>
    <t xml:space="preserve">640018, г.Курган, ул. Советская, 157</t>
  </si>
  <si>
    <t>7860</t>
  </si>
  <si>
    <t>Шумиха</t>
  </si>
  <si>
    <t xml:space="preserve">641100, Курганская обл., Шумихинский р–н, г.Шумиха, ул.Гагарина, 1/3</t>
  </si>
  <si>
    <t>7861</t>
  </si>
  <si>
    <t>Куртамыш</t>
  </si>
  <si>
    <t xml:space="preserve">641430, Курганская область, Куртамышский р–н, г. Куртамыш, проспект Ленина, 4–а</t>
  </si>
  <si>
    <t>7862</t>
  </si>
  <si>
    <t>Петухово</t>
  </si>
  <si>
    <t xml:space="preserve">641640, Курганская область, Петуховский район, г. Петухово, ул.Октябрьская, д.3–1</t>
  </si>
  <si>
    <t>7863</t>
  </si>
  <si>
    <t>Катайск</t>
  </si>
  <si>
    <t xml:space="preserve">641700, Курганская область, Катайский район, г. Катайск, улица Ленина, д.237</t>
  </si>
  <si>
    <t>7864</t>
  </si>
  <si>
    <t>Шадринск</t>
  </si>
  <si>
    <t xml:space="preserve">641871, Курганская область, г. Шадринск, улица Комсомольская, дом 15</t>
  </si>
  <si>
    <t>7865</t>
  </si>
  <si>
    <t>Далматово</t>
  </si>
  <si>
    <t xml:space="preserve">641730, Кургангская обл., Далматовский р–н, г.Далматово,улица Ленина,64</t>
  </si>
  <si>
    <t>7866</t>
  </si>
  <si>
    <t>Щучье</t>
  </si>
  <si>
    <t xml:space="preserve">641010, Курганская область, г. Щучье, улица Советская, дом 9</t>
  </si>
  <si>
    <t>7867</t>
  </si>
  <si>
    <t>Каргаполье</t>
  </si>
  <si>
    <t xml:space="preserve">641920, Курганская обл., Каргопольский р–н, р.п. Каргаполье, улица Калинина,38</t>
  </si>
  <si>
    <t>7868</t>
  </si>
  <si>
    <t>Шатрово</t>
  </si>
  <si>
    <t xml:space="preserve">641960, Курганская обл., с. Шатрово, улица Федосеева, дом 68</t>
  </si>
  <si>
    <t>7869</t>
  </si>
  <si>
    <t xml:space="preserve">640000, г. Курган, ул. Гоголя, д.11</t>
  </si>
  <si>
    <t>7870</t>
  </si>
  <si>
    <t>Мокроусово</t>
  </si>
  <si>
    <t xml:space="preserve">641530, Курганская обл., Мокроусовский район, с. Мокроусово, ул. Советская, д.46</t>
  </si>
  <si>
    <t>7871</t>
  </si>
  <si>
    <t>Макушино</t>
  </si>
  <si>
    <t xml:space="preserve">641610, Курганская обл., г. Макушино, улица Д. Бедного, дом 80</t>
  </si>
  <si>
    <t>7872</t>
  </si>
  <si>
    <t xml:space="preserve">455044, Челябинская область, г. Магнитогорск, проспект Ленина, д.92, помещение 22.</t>
  </si>
  <si>
    <t>Верхнеуральск</t>
  </si>
  <si>
    <t xml:space="preserve">457670, Челябинская область, р–н Верхнеуральский, г. Верхнеуральск, ул. Луначарского, д.19</t>
  </si>
  <si>
    <t>Чеченский</t>
  </si>
  <si>
    <t xml:space="preserve">Чеченская Республика</t>
  </si>
  <si>
    <t>Грозный</t>
  </si>
  <si>
    <t xml:space="preserve">364024, Россия, Чеченская Республика,  г. Грозный, Шейх–Мансуровский район, бульвар имени М.А. Эсамбаева, д.10/77</t>
  </si>
  <si>
    <t>Знаменское</t>
  </si>
  <si>
    <t xml:space="preserve">366813, Чеченская Республика, Надтеречный район, с. Знаменское, ул. Дзержинского, дом №1–а</t>
  </si>
  <si>
    <t>Гудермес</t>
  </si>
  <si>
    <t xml:space="preserve">366900, Чеченская Республика, г. Гудермес, пр. А.Кадырова, дом №21а</t>
  </si>
  <si>
    <t>Шелковская</t>
  </si>
  <si>
    <t xml:space="preserve">366108 Чеченская Республика, Шелковской район, г. Шелковская, ул.Советская д.50</t>
  </si>
  <si>
    <t>Ачхой–Мартан</t>
  </si>
  <si>
    <t xml:space="preserve">366612, Чеченская Республика, Ачхой-Мартановский район, г. Ачхой-Мартан, ул. Х. Нурадилова, д. 111а *</t>
  </si>
  <si>
    <t>Шали</t>
  </si>
  <si>
    <t xml:space="preserve">366300, Чеченская Республика, Шалинский район, г. Шали, ул. А. Кадырова, д. 23</t>
  </si>
  <si>
    <t xml:space="preserve">364052, Чеченская Республика, г. Грозный, Висаитовский  район, ул. Допризывников, д. 2 а.</t>
  </si>
  <si>
    <t xml:space="preserve">364024, Россия, Чеченская Республика, г. Грозный, Ахматовский район, бульвар имени М.А. Эсамбаева, д.5  </t>
  </si>
  <si>
    <t>Урус–Мартан</t>
  </si>
  <si>
    <t xml:space="preserve">366500, Россия, Чеченская Республика, Урус–Мартановский район, г. Урус–Мартан, ул. им. Вахи Хасанова, 2/1</t>
  </si>
  <si>
    <t xml:space="preserve">364021, Чеченская Республика, г. Грозный, Ахматовский район, проспект А.А. Кадырова, д. 74/100 </t>
  </si>
  <si>
    <t>Аргун</t>
  </si>
  <si>
    <t xml:space="preserve">366310, Чеченская Республика, г. Аргун, ул. С. Аксактемирова, д.9</t>
  </si>
  <si>
    <t xml:space="preserve">364049,Чеченская Республика, г. Грозный, Ахматовский район, ул. Им. У.А. Садаева, д.7</t>
  </si>
  <si>
    <t>Наурская</t>
  </si>
  <si>
    <t xml:space="preserve">366120, Чеченская Республика, Наурский район, г. Наурский, ул.Бела–Куна, д. 28</t>
  </si>
  <si>
    <t>Гикало</t>
  </si>
  <si>
    <t xml:space="preserve">366021, Чеченская Республика, Грозненский район , п. Гикало, ул. Тепличная, д. 1</t>
  </si>
  <si>
    <t>Курчалой</t>
  </si>
  <si>
    <t xml:space="preserve">366314, Чеченская Республика, Курчалоевский район, г. Курчалой, ул. А–Х Кадырова</t>
  </si>
  <si>
    <t>Серноводское</t>
  </si>
  <si>
    <t xml:space="preserve">366701, Чеченская Республика, Серноводский район, с. Серноводское, ул. им. Висаитова М.А., дом № 2</t>
  </si>
  <si>
    <t>Шатой</t>
  </si>
  <si>
    <t xml:space="preserve">366400, Чеченская Республика, Шатойский район, с. Шатой, ул. Эрисхана Алиева, д. 23</t>
  </si>
  <si>
    <t xml:space="preserve">364014, Чеченская Республика, г. Грозный, ул. им. Н.А. Назарбаева, д. 92</t>
  </si>
  <si>
    <t xml:space="preserve">366014, Чеченская Республика, г. Грозный, Ахматовский район, ул. Тверская, д. 15</t>
  </si>
  <si>
    <t>Ножай–Юрт</t>
  </si>
  <si>
    <t xml:space="preserve">366220, Чеченская Республика, Ножай–Юртовский р–н, с.Ножай –Юрт, ул. А.А. Кадырова,21</t>
  </si>
  <si>
    <t xml:space="preserve">364050, Россия, Чеченская Республика, г. Грозный, Шейх–Мансуровский район, ул. Мамсурова,  №21 (пос. Черноречье). </t>
  </si>
  <si>
    <t>Ведено</t>
  </si>
  <si>
    <t xml:space="preserve">366337, Чеченская Республика, Веденский районс. Ведено, ул. М. Ушаева</t>
  </si>
  <si>
    <t xml:space="preserve">Читинский  </t>
  </si>
  <si>
    <t xml:space="preserve">Забайкальский край</t>
  </si>
  <si>
    <t>Чита</t>
  </si>
  <si>
    <t xml:space="preserve">672039, Забайкальский край, г. Чита, Ингодинский административный район, ул. Александро–Заводская, дом 21</t>
  </si>
  <si>
    <t xml:space="preserve">09.00 - 19.00</t>
  </si>
  <si>
    <t>Шилка</t>
  </si>
  <si>
    <t xml:space="preserve">673370, Забайкальский край, Шилкинский район, г. Шилка, ул. Ленина, дом 5</t>
  </si>
  <si>
    <t>Борзя</t>
  </si>
  <si>
    <t xml:space="preserve">674600, Забайкальский край, Борзинский район, г. Борзя, Савватеевская ул., д. 49</t>
  </si>
  <si>
    <t xml:space="preserve">Красный Чикой</t>
  </si>
  <si>
    <t xml:space="preserve">673060, Забайкальский край, Красночикойский район, п. Красный Чикой, ул. Октябрьская, д. 17</t>
  </si>
  <si>
    <t>Приаргунск</t>
  </si>
  <si>
    <t xml:space="preserve">674310, Забайкальский край, Приаргунский район, п. Приаргунск, ул. Первомайская, 10</t>
  </si>
  <si>
    <t>Нерчинск</t>
  </si>
  <si>
    <t xml:space="preserve">673400, Забайкальский край, г. Нерчинск, ул. 294 Минометного полка, д. 38</t>
  </si>
  <si>
    <t xml:space="preserve">687000, Забайкальский край, Агинский район, п.Агинское, ул. Комсомольская, д. 59а</t>
  </si>
  <si>
    <t>Могойтуй</t>
  </si>
  <si>
    <t xml:space="preserve">687420, Забайкальский край, Могойтуйский район, п. Могойтуй, ул. Первомайская, д. №10</t>
  </si>
  <si>
    <t xml:space="preserve">672010, Забайкальский край, г. Чита, ул. Амурская, д. 13</t>
  </si>
  <si>
    <t>Петровск–Забайкальский</t>
  </si>
  <si>
    <t xml:space="preserve">673005,Забайкальский край, Петровск–Забайкальский район, г.Петровск–Забайкальский, ул. Театральная, д.3 </t>
  </si>
  <si>
    <t>Чернышевск</t>
  </si>
  <si>
    <t xml:space="preserve">673460, Забайкальский край, Чернышевский район, пгт. Чернышевск, ул. Первомайская, д.58 </t>
  </si>
  <si>
    <t>Улеты</t>
  </si>
  <si>
    <t xml:space="preserve">674050, Забайкальский край, Улетовский район, с. Улеты, ул. Кирова, д. 66</t>
  </si>
  <si>
    <t>Оловянная</t>
  </si>
  <si>
    <t xml:space="preserve">674500, Забайкальский край, пгт. Оловянная, ул. Московская, №49</t>
  </si>
  <si>
    <t>Акша</t>
  </si>
  <si>
    <t xml:space="preserve">674230, Забайкальский край, Акшинский район, с. Акша, Ленина, д. 56</t>
  </si>
  <si>
    <t xml:space="preserve">офис закрыт</t>
  </si>
  <si>
    <t>Дульдурга</t>
  </si>
  <si>
    <t xml:space="preserve">687200, Забайкальский край, Дульдургинский район, с. Дульдурга, ул. Лазо, 18 "а"</t>
  </si>
  <si>
    <t>Краснокаменск</t>
  </si>
  <si>
    <t xml:space="preserve">674673, Забайкальский край, Краснокаменский район, г. Краснокаменск, просп. Строителей, 7, корпус №1, пом.1</t>
  </si>
  <si>
    <t>Чувашский</t>
  </si>
  <si>
    <t xml:space="preserve">Чувашская республика</t>
  </si>
  <si>
    <t>Чебоксары</t>
  </si>
  <si>
    <t xml:space="preserve">428032, г. Чебоксары, Президентский бульвар, 31</t>
  </si>
  <si>
    <t xml:space="preserve">428018, Чувашская Республика, г. Чебоксары, пр. Московский, д.34/2</t>
  </si>
  <si>
    <t>Канаш</t>
  </si>
  <si>
    <t xml:space="preserve">429330, Чувашская Республика, г. Канаш, ул. 30 лет Победы, д. 34 </t>
  </si>
  <si>
    <t>Батырево</t>
  </si>
  <si>
    <t xml:space="preserve">429350, Чувашская Республика, Батыревский район,с. Батырево, пр. Ленина, д. 20 "Б"</t>
  </si>
  <si>
    <t>Комсомольское</t>
  </si>
  <si>
    <t xml:space="preserve">429140, Чувашская Республика, Комсомольский район, с. Комсомольское, ул. Канашская, 39/2</t>
  </si>
  <si>
    <t>Красноармейское</t>
  </si>
  <si>
    <t xml:space="preserve">429620, Чувашская Республика с. Красноармейское, ул. Ленина, дом 29</t>
  </si>
  <si>
    <t>Кугеси</t>
  </si>
  <si>
    <t xml:space="preserve">429500, Чувашская Республика п. Кугеси, ул. Советская, 19</t>
  </si>
  <si>
    <t>Вурнары</t>
  </si>
  <si>
    <t xml:space="preserve">429220, Чувашская Республика, п. Вурнары, ул. Советская, дом 24</t>
  </si>
  <si>
    <t>Ядрин</t>
  </si>
  <si>
    <t xml:space="preserve">429060, Чувашская Республика, г. Ядрин, ул. Садовая, д. 19 а</t>
  </si>
  <si>
    <t>Шумерля</t>
  </si>
  <si>
    <t xml:space="preserve">429122, Чувашская Республика, г. Шумерля, ул. Октябрьская, дом 25 </t>
  </si>
  <si>
    <t>Новочебоксарск</t>
  </si>
  <si>
    <t xml:space="preserve">429959, Чувашская Республика, г. Новочебоксарск, ул. Винокурова, д.56  </t>
  </si>
  <si>
    <t>08.30-18.30</t>
  </si>
  <si>
    <t>Моргауши</t>
  </si>
  <si>
    <t xml:space="preserve">429530, Чувашская Республика, Моргаушский район, с.Моргауши, ул.Мира, д.5</t>
  </si>
  <si>
    <t>Шемурша</t>
  </si>
  <si>
    <t xml:space="preserve">429170, Чувашская Республика, Шемуршинский район, с.Шемурша, ул.Советская,9</t>
  </si>
  <si>
    <t>Янтиково</t>
  </si>
  <si>
    <t xml:space="preserve">429290, Чувашская Республика, с.Янтиково, пр.Ленина,11</t>
  </si>
  <si>
    <t>Цивильск</t>
  </si>
  <si>
    <t xml:space="preserve">429900, Чувашская Республика, Цивильский р–н, г. Цивильск,ул. Николаева, д.6 "а"</t>
  </si>
  <si>
    <t>Яльчики</t>
  </si>
  <si>
    <t xml:space="preserve">429380, Чувашская Республика, с. Яльчики, ул. Иванова, д. 9</t>
  </si>
  <si>
    <t>Урмары</t>
  </si>
  <si>
    <t xml:space="preserve">429400, Чувашская Республика, Урмарский р–н, пос. Урмары, ул.Ленина, д.10</t>
  </si>
  <si>
    <t>Аликово</t>
  </si>
  <si>
    <t xml:space="preserve">429250, Чувашская Республика, Аликовский район, с. Аликово, ул. Чапаева, д.10</t>
  </si>
  <si>
    <t>Ибреси</t>
  </si>
  <si>
    <t xml:space="preserve">429701, Чувашская Республика,  Ибресинский р–н, пгт. Ибреси, ул. Школьная, д. 1</t>
  </si>
  <si>
    <t>Порецкое</t>
  </si>
  <si>
    <t xml:space="preserve">429020, Чувашская Республика,  Порецкий р–н, с. Порецкое, ул. Ульянова, д. 24</t>
  </si>
  <si>
    <t>Алатырь</t>
  </si>
  <si>
    <t xml:space="preserve">429822, Чувашская Республика,  г. Алатырь, ул. Горшенина, д.26</t>
  </si>
  <si>
    <t xml:space="preserve">428027, Чувашская Республика, г. Чебоксары, проспект 9–й Пятилетки, д.5, помещение №3</t>
  </si>
  <si>
    <t>14.15-15.00</t>
  </si>
  <si>
    <t xml:space="preserve">Красные Четаи</t>
  </si>
  <si>
    <t xml:space="preserve">429040, Чувашская Республика, Красночетайский район, с. Красные Четаи, ул. Новая, д. 18</t>
  </si>
  <si>
    <t>Козловка</t>
  </si>
  <si>
    <t xml:space="preserve">429430, Чувашская Республика, Козловский район, г. Козловка, ул. Шоссейная, д.8</t>
  </si>
  <si>
    <t xml:space="preserve">428003, Чувашская Республика, г. Чебоксары, пр-кт Ленина, д. 25, пом.1</t>
  </si>
  <si>
    <t>Якутский</t>
  </si>
  <si>
    <t xml:space="preserve">Республика Саха (Якутия)</t>
  </si>
  <si>
    <t>Якутск</t>
  </si>
  <si>
    <t xml:space="preserve">677000, Республика Саха (Якутия), г. Якутск, ул. Пушкина,12  </t>
  </si>
  <si>
    <t>Вилюйск</t>
  </si>
  <si>
    <t xml:space="preserve">678200, Республика Саха (Якутия), г. Вилюйск, ул. Пушкина, д. 12</t>
  </si>
  <si>
    <t>Намцы</t>
  </si>
  <si>
    <t xml:space="preserve">678380, Республика Саха (Якутия), Намский улус, Ленский наслег, с. Намцы, ул. Ленина, д. 6</t>
  </si>
  <si>
    <t>Борогонцы</t>
  </si>
  <si>
    <t xml:space="preserve">678350, Республика Саха (Якутия), Усть–Алданский улус, Мюрюнский наслег, с. Борогонцы, ул. Ленина, д. 34</t>
  </si>
  <si>
    <t>Покровск</t>
  </si>
  <si>
    <t xml:space="preserve">678000, Республика Саха (Якутия),Хангаласский улус, г.Покровск, ул. Николаева, д.2</t>
  </si>
  <si>
    <t>Ытык–Кюель</t>
  </si>
  <si>
    <t xml:space="preserve">678650, Республика Саха (Якутия), Таттинский улус, Таттинский наслег, с. Ытык–Кюель, ул. А. Кулаковского, д. 25</t>
  </si>
  <si>
    <t>Нюрба</t>
  </si>
  <si>
    <t xml:space="preserve">678450, Республика Саха (Якутия), Нюрбинский район, г. Нюрба, ул. Ст.Васильева, д.35/1</t>
  </si>
  <si>
    <t>Нижний–Бестях</t>
  </si>
  <si>
    <t xml:space="preserve">678080, Республика Саха (Якутия), Мегино–Кангаласский р–н, пос. Нижний–Бестях, ул. Ленина д. 40</t>
  </si>
  <si>
    <t>Чурапча</t>
  </si>
  <si>
    <t xml:space="preserve">678670, Республика Саха (Якутия), Чурапчинский улус, с. Чурапча, ул. Октябрьская, д.19 корп. 1</t>
  </si>
  <si>
    <t xml:space="preserve">677000, Республика Саха (Якутия), г. Якутск, ул. Ярославского, д.19, кв. 44 </t>
  </si>
  <si>
    <t>Олекминск</t>
  </si>
  <si>
    <t xml:space="preserve">678100, Республика Саха (Якутия), Олекминский р–н, г.Олекминск, ул.Молодежная, д.19</t>
  </si>
  <si>
    <t>Хандыга</t>
  </si>
  <si>
    <t xml:space="preserve">678720, Республика Саха (Якутия), Томпонский район, пос.Хандыга, ул.Ю.Кудрявого, д.24</t>
  </si>
  <si>
    <t>Верхневилюйск</t>
  </si>
  <si>
    <t xml:space="preserve">678230, Республика Саха (Якутия), Верхневилюйский р–н, с. Верхневилюйск, ул. Г. Васильева, д. 3</t>
  </si>
  <si>
    <t>Амга</t>
  </si>
  <si>
    <t xml:space="preserve">678600, Республика Саха (Якутия), Амгинский улус, Амгинский наслег, с. Амга, ул. Ленина, д.34</t>
  </si>
  <si>
    <t>Ленск</t>
  </si>
  <si>
    <t xml:space="preserve">678140, Республика Саха (Якутия), Ленский район, г. Ленск, ул. Ленина, дом 66</t>
  </si>
  <si>
    <t>Бердигестях</t>
  </si>
  <si>
    <t xml:space="preserve">678030, Республика Саха (Якутия), Горный р–н, с. Бердигестях, ул.Ленина, д.7 а</t>
  </si>
  <si>
    <t>Нерюнгри</t>
  </si>
  <si>
    <t xml:space="preserve">678967, Республика Саха (Якутия), Нерюнгринский район, г.Нерюнгри, проспект Ленина, дом 6.</t>
  </si>
  <si>
    <t>Ярославский</t>
  </si>
  <si>
    <t xml:space="preserve">Ярославская область </t>
  </si>
  <si>
    <t>Ярославль</t>
  </si>
  <si>
    <t xml:space="preserve">150040, г. Ярославль, улица  Победы, д. 28а</t>
  </si>
  <si>
    <t>Гаврилов–Ям</t>
  </si>
  <si>
    <t xml:space="preserve">152240, Ярославская область, г. Гаврилов–Ям, ул. Советская, д.22</t>
  </si>
  <si>
    <t>Мышкин</t>
  </si>
  <si>
    <t xml:space="preserve">152830, Ярославская область, Мышкинский р–н,  г. Мышкин, ул. Никольская, д.16</t>
  </si>
  <si>
    <t>Ростов</t>
  </si>
  <si>
    <t xml:space="preserve">152151, Ярославская обл., г. Ростов, ул. Пролетарская, д. 7</t>
  </si>
  <si>
    <t>Чурьяково</t>
  </si>
  <si>
    <t xml:space="preserve">152610, Ярославская область, Угличский р–н, Слободская волость, с. Чурьяково</t>
  </si>
  <si>
    <t>Тутаев</t>
  </si>
  <si>
    <t xml:space="preserve">152300, Ярославская область, г. Тутаев, просп. 50–летия Победы, д.24 а</t>
  </si>
  <si>
    <t xml:space="preserve">150045, Ярославская область, г. Ярославль, Ленинградский проспект, д. 52</t>
  </si>
  <si>
    <t>Рыбинск</t>
  </si>
  <si>
    <t xml:space="preserve">152901, Ярославская область, г. Рыбинск, ул. Ломоносова, д.2/Волжская наб., д.109</t>
  </si>
  <si>
    <t>Переславль–Залесский</t>
  </si>
  <si>
    <t xml:space="preserve">152020, Ярославская область, г. Переславль–Залесский, ул. Ростовская, д. 3</t>
  </si>
  <si>
    <t>6118</t>
  </si>
  <si>
    <t xml:space="preserve">150000, Ярославская область, г. Ярославль, ул. Свободы, д. 34, пом. 13,14,15,16,37,38,39,40</t>
  </si>
  <si>
    <t>липецк</t>
  </si>
  <si>
    <t>санкт</t>
  </si>
  <si>
    <t>псков</t>
  </si>
  <si>
    <t>краснояр</t>
  </si>
  <si>
    <t>ингуш</t>
  </si>
  <si>
    <t>самар</t>
  </si>
  <si>
    <t>томск</t>
  </si>
  <si>
    <t>иркут</t>
  </si>
</sst>
</file>

<file path=xl/styles.xml><?xml version="1.0" encoding="utf-8"?>
<styleSheet xmlns="http://schemas.openxmlformats.org/spreadsheetml/2006/main" xmlns:mc="http://schemas.openxmlformats.org/markup-compatibility/2006" xmlns:x14="http://schemas.microsoft.com/office/spreadsheetml/2009/9/main" xmlns:x14ac="http://schemas.microsoft.com/office/spreadsheetml/2009/9/ac" xmlns:x16r2="http://schemas.microsoft.com/office/spreadsheetml/2015/02/main" mc:Ignorable="x14ac x16r2">
  <numFmts count="6">
    <numFmt numFmtId="160" formatCode="_-* #,##0\ _р_._-;\-* #,##0\ _р_._-;_-* &quot;-&quot;\ _р_._-;_-@_-"/>
    <numFmt numFmtId="161" formatCode="_-* #,##0.00\ _р_._-;\-* #,##0.00\ _р_._-;_-* &quot;-&quot;??\ _р_._-;_-@_-"/>
    <numFmt numFmtId="162" formatCode="_-* #,##0.00_р_._-;\-* #,##0.00_р_._-;_-* &quot;-&quot;??_р_._-;_-@_-"/>
    <numFmt numFmtId="163" formatCode="_-* #,##0.00\ _₽_-;\-* #,##0.00\ _₽_-;_-* &quot;-&quot;??\ _₽_-;_-@_-"/>
    <numFmt numFmtId="164" formatCode="[$-F400]h:mm:ss\ AM/PM"/>
    <numFmt numFmtId="165" formatCode="h:mm;@"/>
  </numFmts>
  <fonts count="18">
    <font>
      <sz val="11.000000"/>
      <color theme="1"/>
      <name val="Calibri"/>
      <scheme val="minor"/>
    </font>
    <font>
      <sz val="10.000000"/>
      <name val="Arial Cyr"/>
    </font>
    <font>
      <sz val="8.000000"/>
      <name val="Microsoft Sans Serif"/>
    </font>
    <font>
      <b/>
      <i/>
      <sz val="8.000000"/>
      <color indexed="18"/>
      <name val="Arial"/>
    </font>
    <font>
      <sz val="8.000000"/>
      <name val="Arial"/>
    </font>
    <font>
      <sz val="10.000000"/>
      <color theme="1"/>
      <name val="Tahoma"/>
    </font>
    <font>
      <sz val="12.000000"/>
      <color theme="1"/>
      <name val="Calibri"/>
      <scheme val="minor"/>
    </font>
    <font>
      <sz val="11.000000"/>
      <name val="Calibri"/>
    </font>
    <font>
      <b/>
      <i/>
      <sz val="8.000000"/>
      <color indexed="57"/>
      <name val="Arial"/>
    </font>
    <font>
      <sz val="11.000000"/>
      <name val="Calibri"/>
      <scheme val="minor"/>
    </font>
    <font>
      <sz val="11.000000"/>
      <color theme="1"/>
      <name val="Arial"/>
    </font>
    <font>
      <sz val="24.000000"/>
      <color indexed="2"/>
      <name val="Calibri"/>
      <scheme val="minor"/>
    </font>
    <font>
      <b/>
      <sz val="11.000000"/>
      <name val="Arial"/>
    </font>
    <font>
      <b/>
      <sz val="11.000000"/>
      <color indexed="2"/>
      <name val="Arial"/>
    </font>
    <font>
      <sz val="11.000000"/>
      <name val="Arial"/>
    </font>
    <font>
      <sz val="11.000000"/>
      <color indexed="2"/>
      <name val="Calibri"/>
      <scheme val="minor"/>
    </font>
    <font>
      <sz val="10.000000"/>
      <name val="Arial"/>
    </font>
    <font>
      <sz val="12.000000"/>
      <name val="Calibri"/>
      <scheme val="minor"/>
    </font>
  </fonts>
  <fills count="10">
    <fill>
      <patternFill patternType="none"/>
    </fill>
    <fill>
      <patternFill patternType="gray125"/>
    </fill>
    <fill>
      <patternFill patternType="solid">
        <fgColor indexed="49"/>
        <bgColor indexed="49"/>
      </patternFill>
    </fill>
    <fill>
      <patternFill patternType="solid">
        <fgColor indexed="3"/>
        <bgColor indexed="3"/>
      </patternFill>
    </fill>
    <fill>
      <patternFill patternType="solid">
        <fgColor theme="5"/>
        <bgColor theme="5"/>
      </patternFill>
    </fill>
    <fill>
      <patternFill patternType="solid">
        <fgColor theme="6"/>
        <bgColor theme="6"/>
      </patternFill>
    </fill>
    <fill>
      <patternFill patternType="solid">
        <fgColor theme="6" tint="0.59999389629810485"/>
        <bgColor theme="6" tint="0.59999389629810485"/>
      </patternFill>
    </fill>
    <fill>
      <patternFill patternType="solid">
        <fgColor rgb="FF00B050"/>
        <bgColor rgb="FF00B050"/>
      </patternFill>
    </fill>
    <fill>
      <patternFill patternType="solid">
        <fgColor theme="0"/>
        <bgColor theme="0"/>
      </patternFill>
    </fill>
    <fill>
      <patternFill patternType="solid">
        <fgColor rgb="FFC0504D"/>
        <bgColor rgb="FFC0504D"/>
      </patternFill>
    </fill>
  </fills>
  <borders count="12">
    <border>
      <left style="none"/>
      <right style="none"/>
      <top style="none"/>
      <bottom style="none"/>
      <diagonal style="none"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 style="none"/>
    </border>
    <border>
      <left style="none"/>
      <right style="none"/>
      <top style="none"/>
      <bottom style="thin">
        <color auto="1"/>
      </bottom>
      <diagonal style="none"/>
    </border>
    <border>
      <left style="thin">
        <color auto="1"/>
      </left>
      <right style="thin">
        <color auto="1"/>
      </right>
      <top style="thin">
        <color auto="1"/>
      </top>
      <bottom style="none"/>
      <diagonal style="none"/>
    </border>
    <border>
      <left style="thin">
        <color auto="1"/>
      </left>
      <right style="none"/>
      <top style="thin">
        <color auto="1"/>
      </top>
      <bottom style="thin">
        <color auto="1"/>
      </bottom>
      <diagonal style="none"/>
    </border>
    <border>
      <left style="none"/>
      <right style="none"/>
      <top style="thin">
        <color auto="1"/>
      </top>
      <bottom style="thin">
        <color auto="1"/>
      </bottom>
      <diagonal style="none"/>
    </border>
    <border>
      <left style="none"/>
      <right style="thin">
        <color auto="1"/>
      </right>
      <top style="thin">
        <color auto="1"/>
      </top>
      <bottom style="thin">
        <color auto="1"/>
      </bottom>
      <diagonal style="none"/>
    </border>
    <border>
      <left style="thin">
        <color auto="1"/>
      </left>
      <right style="thin">
        <color auto="1"/>
      </right>
      <top style="none"/>
      <bottom style="none"/>
      <diagonal style="none"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 style="none"/>
    </border>
    <border>
      <left style="thin">
        <color theme="1"/>
      </left>
      <right style="none"/>
      <top style="thin">
        <color theme="1"/>
      </top>
      <bottom style="thin">
        <color theme="1"/>
      </bottom>
      <diagonal style="none"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none"/>
    </border>
    <border>
      <left style="thin">
        <color auto="1"/>
      </left>
      <right style="thin">
        <color auto="1"/>
      </right>
      <top style="none"/>
      <bottom style="thin">
        <color auto="1"/>
      </bottom>
      <diagonal style="none"/>
    </border>
  </borders>
  <cellStyleXfs count="78">
    <xf fontId="0" fillId="0" borderId="0" numFmtId="0" applyNumberFormat="1" applyFont="1" applyFill="1" applyBorder="1"/>
    <xf fontId="1" fillId="0" borderId="0" numFmtId="0" applyNumberFormat="1" applyFont="1" applyFill="1" applyBorder="1"/>
    <xf fontId="2" fillId="0" borderId="0" numFmtId="0" applyNumberFormat="1" applyFont="1" applyFill="1" applyBorder="1">
      <alignment vertical="top"/>
      <protection locked="0"/>
    </xf>
    <xf fontId="3" fillId="0" borderId="0" numFmtId="3" applyNumberFormat="1" applyFont="1" applyFill="1" applyBorder="1"/>
    <xf fontId="4" fillId="2" borderId="1" numFmtId="4" applyNumberFormat="0" applyFont="1" applyFill="1" applyBorder="1" applyProtection="0">
      <alignment horizontal="left" indent="1" vertical="center"/>
    </xf>
    <xf fontId="4" fillId="2" borderId="1" numFmtId="4" applyNumberFormat="0" applyFont="1" applyFill="1" applyBorder="1" applyProtection="0">
      <alignment horizontal="left" indent="1" vertical="center"/>
    </xf>
    <xf fontId="4" fillId="2" borderId="1" numFmtId="4" applyNumberFormat="0" applyFont="1" applyFill="1" applyBorder="1" applyProtection="0">
      <alignment horizontal="left" indent="1" vertical="center"/>
    </xf>
    <xf fontId="4" fillId="2" borderId="1" numFmtId="4" applyNumberFormat="0" applyFont="1" applyFill="1" applyBorder="1" applyProtection="0">
      <alignment horizontal="left" indent="1" vertical="center"/>
    </xf>
    <xf fontId="4" fillId="3" borderId="0" numFmtId="3" applyNumberFormat="1" applyFont="0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5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6" fillId="0" borderId="0" numFmtId="0" applyNumberFormat="1" applyFont="1" applyFill="1" applyBorder="1"/>
    <xf fontId="7" fillId="0" borderId="0" numFmtId="0" applyNumberFormat="1" applyFont="1" applyFill="1" applyBorder="1"/>
    <xf fontId="1" fillId="0" borderId="0" numFmtId="9" applyNumberFormat="1" applyFont="0" applyFill="0" applyBorder="0" applyProtection="0"/>
    <xf fontId="1" fillId="0" borderId="0" numFmtId="0" applyNumberFormat="1" applyFont="1" applyFill="1" applyBorder="1"/>
    <xf fontId="1" fillId="0" borderId="0" numFmtId="160" applyNumberFormat="1" applyFont="0" applyFill="0" applyBorder="0" applyProtection="0"/>
    <xf fontId="1" fillId="0" borderId="0" numFmtId="161" applyNumberFormat="1" applyFont="0" applyFill="0" applyBorder="0" applyProtection="0"/>
    <xf fontId="1" fillId="0" borderId="0" numFmtId="162" applyNumberFormat="1" applyFont="0" applyFill="0" applyBorder="0" applyProtection="0"/>
    <xf fontId="6" fillId="0" borderId="0" numFmtId="163" applyNumberFormat="1" applyFont="0" applyFill="0" applyBorder="0" applyProtection="0"/>
    <xf fontId="6" fillId="0" borderId="0" numFmtId="163" applyNumberFormat="1" applyFont="0" applyFill="0" applyBorder="0" applyProtection="0"/>
    <xf fontId="6" fillId="0" borderId="0" numFmtId="163" applyNumberFormat="1" applyFont="0" applyFill="0" applyBorder="0" applyProtection="0"/>
    <xf fontId="6" fillId="0" borderId="0" numFmtId="163" applyNumberFormat="1" applyFont="0" applyFill="0" applyBorder="0" applyProtection="0"/>
    <xf fontId="6" fillId="0" borderId="0" numFmtId="163" applyNumberFormat="1" applyFont="0" applyFill="0" applyBorder="0" applyProtection="0"/>
    <xf fontId="6" fillId="0" borderId="0" numFmtId="163" applyNumberFormat="1" applyFont="0" applyFill="0" applyBorder="0" applyProtection="0"/>
    <xf fontId="6" fillId="0" borderId="0" numFmtId="163" applyNumberFormat="1" applyFont="0" applyFill="0" applyBorder="0" applyProtection="0"/>
    <xf fontId="6" fillId="0" borderId="0" numFmtId="163" applyNumberFormat="1" applyFont="0" applyFill="0" applyBorder="0" applyProtection="0"/>
    <xf fontId="6" fillId="0" borderId="0" numFmtId="163" applyNumberFormat="1" applyFont="0" applyFill="0" applyBorder="0" applyProtection="0"/>
    <xf fontId="6" fillId="0" borderId="0" numFmtId="163" applyNumberFormat="1" applyFont="0" applyFill="0" applyBorder="0" applyProtection="0"/>
    <xf fontId="6" fillId="0" borderId="0" numFmtId="163" applyNumberFormat="1" applyFont="0" applyFill="0" applyBorder="0" applyProtection="0"/>
    <xf fontId="6" fillId="0" borderId="0" numFmtId="163" applyNumberFormat="1" applyFont="0" applyFill="0" applyBorder="0" applyProtection="0"/>
    <xf fontId="6" fillId="0" borderId="0" numFmtId="163" applyNumberFormat="1" applyFont="0" applyFill="0" applyBorder="0" applyProtection="0"/>
    <xf fontId="6" fillId="0" borderId="0" numFmtId="163" applyNumberFormat="1" applyFont="0" applyFill="0" applyBorder="0" applyProtection="0"/>
    <xf fontId="6" fillId="0" borderId="0" numFmtId="163" applyNumberFormat="1" applyFont="0" applyFill="0" applyBorder="0" applyProtection="0"/>
    <xf fontId="6" fillId="0" borderId="0" numFmtId="163" applyNumberFormat="1" applyFont="0" applyFill="0" applyBorder="0" applyProtection="0"/>
    <xf fontId="6" fillId="0" borderId="0" numFmtId="163" applyNumberFormat="1" applyFont="0" applyFill="0" applyBorder="0" applyProtection="0"/>
    <xf fontId="6" fillId="0" borderId="0" numFmtId="163" applyNumberFormat="1" applyFont="0" applyFill="0" applyBorder="0" applyProtection="0"/>
    <xf fontId="6" fillId="0" borderId="0" numFmtId="163" applyNumberFormat="1" applyFont="0" applyFill="0" applyBorder="0" applyProtection="0"/>
    <xf fontId="6" fillId="0" borderId="0" numFmtId="163" applyNumberFormat="1" applyFont="0" applyFill="0" applyBorder="0" applyProtection="0"/>
    <xf fontId="6" fillId="0" borderId="0" numFmtId="163" applyNumberFormat="1" applyFont="0" applyFill="0" applyBorder="0" applyProtection="0"/>
    <xf fontId="6" fillId="0" borderId="0" numFmtId="163" applyNumberFormat="1" applyFont="0" applyFill="0" applyBorder="0" applyProtection="0"/>
    <xf fontId="6" fillId="0" borderId="0" numFmtId="163" applyNumberFormat="1" applyFont="0" applyFill="0" applyBorder="0" applyProtection="0"/>
    <xf fontId="6" fillId="0" borderId="0" numFmtId="163" applyNumberFormat="1" applyFont="0" applyFill="0" applyBorder="0" applyProtection="0"/>
    <xf fontId="6" fillId="0" borderId="0" numFmtId="163" applyNumberFormat="1" applyFont="0" applyFill="0" applyBorder="0" applyProtection="0"/>
    <xf fontId="6" fillId="0" borderId="0" numFmtId="163" applyNumberFormat="1" applyFont="0" applyFill="0" applyBorder="0" applyProtection="0"/>
    <xf fontId="6" fillId="0" borderId="0" numFmtId="163" applyNumberFormat="1" applyFont="0" applyFill="0" applyBorder="0" applyProtection="0"/>
    <xf fontId="6" fillId="0" borderId="0" numFmtId="163" applyNumberFormat="1" applyFont="0" applyFill="0" applyBorder="0" applyProtection="0"/>
    <xf fontId="6" fillId="0" borderId="0" numFmtId="163" applyNumberFormat="1" applyFont="0" applyFill="0" applyBorder="0" applyProtection="0"/>
    <xf fontId="6" fillId="0" borderId="0" numFmtId="163" applyNumberFormat="1" applyFont="0" applyFill="0" applyBorder="0" applyProtection="0"/>
    <xf fontId="6" fillId="0" borderId="0" numFmtId="163" applyNumberFormat="1" applyFont="0" applyFill="0" applyBorder="0" applyProtection="0"/>
    <xf fontId="6" fillId="0" borderId="0" numFmtId="163" applyNumberFormat="1" applyFont="0" applyFill="0" applyBorder="0" applyProtection="0"/>
    <xf fontId="6" fillId="0" borderId="0" numFmtId="163" applyNumberFormat="1" applyFont="0" applyFill="0" applyBorder="0" applyProtection="0"/>
    <xf fontId="6" fillId="0" borderId="0" numFmtId="163" applyNumberFormat="1" applyFont="0" applyFill="0" applyBorder="0" applyProtection="0"/>
    <xf fontId="6" fillId="0" borderId="0" numFmtId="163" applyNumberFormat="1" applyFont="0" applyFill="0" applyBorder="0" applyProtection="0"/>
    <xf fontId="6" fillId="0" borderId="0" numFmtId="163" applyNumberFormat="1" applyFont="0" applyFill="0" applyBorder="0" applyProtection="0"/>
    <xf fontId="6" fillId="0" borderId="0" numFmtId="163" applyNumberFormat="1" applyFont="0" applyFill="0" applyBorder="0" applyProtection="0"/>
    <xf fontId="6" fillId="0" borderId="0" numFmtId="163" applyNumberFormat="1" applyFont="0" applyFill="0" applyBorder="0" applyProtection="0"/>
    <xf fontId="6" fillId="0" borderId="0" numFmtId="163" applyNumberFormat="1" applyFont="0" applyFill="0" applyBorder="0" applyProtection="0"/>
    <xf fontId="6" fillId="0" borderId="0" numFmtId="163" applyNumberFormat="1" applyFont="0" applyFill="0" applyBorder="0" applyProtection="0"/>
    <xf fontId="6" fillId="0" borderId="0" numFmtId="163" applyNumberFormat="1" applyFont="0" applyFill="0" applyBorder="0" applyProtection="0"/>
    <xf fontId="6" fillId="0" borderId="0" numFmtId="163" applyNumberFormat="1" applyFont="0" applyFill="0" applyBorder="0" applyProtection="0"/>
    <xf fontId="6" fillId="0" borderId="0" numFmtId="163" applyNumberFormat="1" applyFont="0" applyFill="0" applyBorder="0" applyProtection="0"/>
    <xf fontId="6" fillId="0" borderId="0" numFmtId="163" applyNumberFormat="1" applyFont="0" applyFill="0" applyBorder="0" applyProtection="0"/>
    <xf fontId="6" fillId="0" borderId="0" numFmtId="163" applyNumberFormat="1" applyFont="0" applyFill="0" applyBorder="0" applyProtection="0"/>
    <xf fontId="6" fillId="0" borderId="0" numFmtId="163" applyNumberFormat="1" applyFont="0" applyFill="0" applyBorder="0" applyProtection="0"/>
    <xf fontId="6" fillId="0" borderId="0" numFmtId="163" applyNumberFormat="1" applyFont="0" applyFill="0" applyBorder="0" applyProtection="0"/>
    <xf fontId="6" fillId="0" borderId="0" numFmtId="163" applyNumberFormat="1" applyFont="0" applyFill="0" applyBorder="0" applyProtection="0"/>
    <xf fontId="6" fillId="0" borderId="0" numFmtId="163" applyNumberFormat="1" applyFont="0" applyFill="0" applyBorder="0" applyProtection="0"/>
    <xf fontId="6" fillId="0" borderId="0" numFmtId="163" applyNumberFormat="1" applyFont="0" applyFill="0" applyBorder="0" applyProtection="0"/>
    <xf fontId="6" fillId="0" borderId="0" numFmtId="163" applyNumberFormat="1" applyFont="0" applyFill="0" applyBorder="0" applyProtection="0"/>
    <xf fontId="6" fillId="0" borderId="0" numFmtId="163" applyNumberFormat="1" applyFont="0" applyFill="0" applyBorder="0" applyProtection="0"/>
    <xf fontId="6" fillId="0" borderId="0" numFmtId="163" applyNumberFormat="1" applyFont="0" applyFill="0" applyBorder="0" applyProtection="0"/>
    <xf fontId="6" fillId="0" borderId="0" numFmtId="163" applyNumberFormat="1" applyFont="0" applyFill="0" applyBorder="0" applyProtection="0"/>
    <xf fontId="6" fillId="0" borderId="0" numFmtId="163" applyNumberFormat="1" applyFont="0" applyFill="0" applyBorder="0" applyProtection="0"/>
    <xf fontId="8" fillId="0" borderId="0" numFmtId="3" applyNumberFormat="1" applyFont="1" applyFill="1" applyBorder="1"/>
  </cellStyleXfs>
  <cellXfs count="95">
    <xf fontId="0" fillId="0" borderId="0" numFmtId="0" xfId="0"/>
    <xf fontId="9" fillId="0" borderId="0" numFmtId="0" xfId="0" applyFont="1"/>
    <xf fontId="9" fillId="0" borderId="0" numFmtId="0" xfId="0" applyFont="1" applyAlignment="1">
      <alignment horizontal="left"/>
    </xf>
    <xf fontId="9" fillId="0" borderId="0" numFmtId="0" xfId="0" applyFont="1" applyAlignment="1">
      <alignment horizontal="left"/>
      <protection locked="0"/>
    </xf>
    <xf fontId="9" fillId="0" borderId="0" numFmtId="0" xfId="0" applyFont="1" applyAlignment="1">
      <alignment horizontal="center" vertical="center"/>
    </xf>
    <xf fontId="10" fillId="0" borderId="0" numFmtId="0" xfId="0" applyFont="1"/>
    <xf fontId="9" fillId="4" borderId="0" numFmtId="0" xfId="0" applyFont="1" applyFill="1"/>
    <xf fontId="9" fillId="0" borderId="0" numFmtId="0" xfId="0" applyFont="1" applyAlignment="1" quotePrefix="1">
      <alignment vertical="center"/>
    </xf>
    <xf fontId="9" fillId="5" borderId="0" numFmtId="0" xfId="0" applyFont="1" applyFill="1" applyAlignment="1">
      <alignment horizontal="center" vertical="center"/>
    </xf>
    <xf fontId="11" fillId="0" borderId="0" numFmtId="0" xfId="0" applyFont="1" applyAlignment="1">
      <alignment horizontal="left"/>
    </xf>
    <xf fontId="9" fillId="0" borderId="2" numFmtId="0" xfId="0" applyFont="1" applyBorder="1"/>
    <xf fontId="12" fillId="6" borderId="3" numFmtId="0" xfId="0" applyFont="1" applyFill="1" applyBorder="1" applyAlignment="1">
      <alignment horizontal="center" vertical="center" wrapText="1"/>
    </xf>
    <xf fontId="12" fillId="6" borderId="3" numFmtId="0" xfId="0" applyFont="1" applyFill="1" applyBorder="1" applyAlignment="1">
      <alignment horizontal="center" vertical="center" wrapText="1"/>
      <protection locked="0"/>
    </xf>
    <xf fontId="12" fillId="6" borderId="3" numFmtId="0" xfId="0" applyFont="1" applyFill="1" applyBorder="1" applyAlignment="1">
      <alignment horizontal="left" vertical="center" wrapText="1"/>
    </xf>
    <xf fontId="12" fillId="6" borderId="3" numFmtId="0" xfId="0" applyFont="1" applyFill="1" applyBorder="1" applyAlignment="1">
      <alignment horizontal="center" vertical="center"/>
    </xf>
    <xf fontId="12" fillId="6" borderId="4" numFmtId="0" xfId="0" applyFont="1" applyFill="1" applyBorder="1" applyAlignment="1">
      <alignment horizontal="center" vertical="center" wrapText="1"/>
    </xf>
    <xf fontId="12" fillId="6" borderId="5" numFmtId="0" xfId="0" applyFont="1" applyFill="1" applyBorder="1" applyAlignment="1">
      <alignment horizontal="center" vertical="center" wrapText="1"/>
    </xf>
    <xf fontId="12" fillId="6" borderId="6" numFmtId="0" xfId="0" applyFont="1" applyFill="1" applyBorder="1" applyAlignment="1">
      <alignment horizontal="center" vertical="center" wrapText="1"/>
    </xf>
    <xf fontId="12" fillId="6" borderId="7" numFmtId="0" xfId="0" applyFont="1" applyFill="1" applyBorder="1" applyAlignment="1">
      <alignment horizontal="center" vertical="center" wrapText="1"/>
    </xf>
    <xf fontId="12" fillId="6" borderId="7" numFmtId="0" xfId="0" applyFont="1" applyFill="1" applyBorder="1" applyAlignment="1">
      <alignment horizontal="center" vertical="center" wrapText="1"/>
      <protection locked="0"/>
    </xf>
    <xf fontId="12" fillId="6" borderId="7" numFmtId="0" xfId="0" applyFont="1" applyFill="1" applyBorder="1" applyAlignment="1">
      <alignment horizontal="left" vertical="center" wrapText="1"/>
    </xf>
    <xf fontId="12" fillId="6" borderId="7" numFmtId="0" xfId="0" applyFont="1" applyFill="1" applyBorder="1" applyAlignment="1">
      <alignment horizontal="center" vertical="center"/>
    </xf>
    <xf fontId="12" fillId="6" borderId="3" numFmtId="14" xfId="0" applyNumberFormat="1" applyFont="1" applyFill="1" applyBorder="1" applyAlignment="1">
      <alignment textRotation="90" vertical="center" wrapText="1"/>
    </xf>
    <xf fontId="13" fillId="6" borderId="3" numFmtId="14" xfId="0" applyNumberFormat="1" applyFont="1" applyFill="1" applyBorder="1" applyAlignment="1">
      <alignment textRotation="90" vertical="center" wrapText="1"/>
    </xf>
    <xf fontId="0" fillId="0" borderId="0" numFmtId="0" xfId="0"/>
    <xf fontId="10" fillId="0" borderId="8" numFmtId="0" xfId="0" applyFont="1" applyBorder="1" applyAlignment="1">
      <alignment horizontal="center" vertical="center"/>
    </xf>
    <xf fontId="14" fillId="0" borderId="8" numFmtId="0" xfId="0" applyFont="1" applyBorder="1" applyAlignment="1">
      <alignment vertical="center"/>
    </xf>
    <xf fontId="9" fillId="0" borderId="8" numFmtId="0" xfId="0" applyFont="1" applyBorder="1" applyAlignment="1">
      <alignment vertical="center"/>
      <protection locked="0"/>
    </xf>
    <xf fontId="14" fillId="0" borderId="8" numFmtId="0" xfId="0" applyFont="1" applyBorder="1" applyAlignment="1">
      <alignment horizontal="left" vertical="center"/>
    </xf>
    <xf fontId="14" fillId="0" borderId="8" numFmtId="0" xfId="0" applyFont="1" applyBorder="1" applyAlignment="1">
      <alignment horizontal="center" vertical="center"/>
    </xf>
    <xf fontId="14" fillId="0" borderId="9" numFmtId="0" xfId="0" applyFont="1" applyBorder="1" applyAlignment="1">
      <alignment horizontal="center" vertical="center"/>
    </xf>
    <xf fontId="9" fillId="4" borderId="10" numFmtId="0" xfId="0" applyFont="1" applyFill="1" applyBorder="1"/>
    <xf fontId="9" fillId="7" borderId="10" numFmtId="0" xfId="0" applyFont="1" applyFill="1" applyBorder="1" applyAlignment="1">
      <alignment horizontal="center" vertical="center"/>
    </xf>
    <xf fontId="9" fillId="0" borderId="8" numFmtId="0" xfId="0" applyFont="1" applyBorder="1" applyAlignment="1">
      <alignment vertical="center"/>
    </xf>
    <xf fontId="14" fillId="0" borderId="8" numFmtId="0" xfId="12" applyFont="1" applyBorder="1" applyAlignment="1">
      <alignment vertical="center"/>
    </xf>
    <xf fontId="9" fillId="4" borderId="10" numFmtId="0" xfId="0" applyFont="1" applyFill="1" applyBorder="1" applyAlignment="1">
      <alignment horizontal="center" vertical="center"/>
    </xf>
    <xf fontId="14" fillId="0" borderId="0" numFmtId="0" xfId="0" applyFont="1" applyAlignment="1">
      <alignment horizontal="center" vertical="center"/>
    </xf>
    <xf fontId="14" fillId="0" borderId="8" numFmtId="0" xfId="0" applyFont="1" applyBorder="1" applyAlignment="1">
      <alignment horizontal="center" vertical="center" wrapText="1"/>
    </xf>
    <xf fontId="14" fillId="0" borderId="0" numFmtId="0" xfId="0" applyFont="1" applyAlignment="1">
      <alignment horizontal="center" vertical="center" wrapText="1"/>
    </xf>
    <xf fontId="14" fillId="0" borderId="8" numFmtId="0" xfId="0" applyFont="1" applyBorder="1" applyAlignment="1">
      <alignment shrinkToFit="1" vertical="center"/>
    </xf>
    <xf fontId="14" fillId="0" borderId="9" numFmtId="0" xfId="0" applyFont="1" applyBorder="1" applyAlignment="1">
      <alignment horizontal="center" vertical="center" wrapText="1"/>
    </xf>
    <xf fontId="10" fillId="0" borderId="8" numFmtId="0" xfId="0" applyFont="1" applyBorder="1" applyAlignment="1" quotePrefix="1">
      <alignment horizontal="center" vertical="center"/>
    </xf>
    <xf fontId="0" fillId="4" borderId="10" numFmtId="0" xfId="0" applyFill="1" applyBorder="1"/>
    <xf fontId="9" fillId="4" borderId="10" numFmtId="0" xfId="0" applyFont="1" applyFill="1" applyBorder="1" applyAlignment="1">
      <alignment horizontal="center"/>
    </xf>
    <xf fontId="14" fillId="0" borderId="8" numFmtId="0" xfId="0" applyFont="1" applyBorder="1" applyAlignment="1">
      <alignment vertical="center" wrapText="1"/>
    </xf>
    <xf fontId="9" fillId="7" borderId="10" numFmtId="49" xfId="0" applyNumberFormat="1" applyFont="1" applyFill="1" applyBorder="1" applyAlignment="1">
      <alignment horizontal="center" vertical="center"/>
    </xf>
    <xf fontId="9" fillId="7" borderId="10" numFmtId="0" xfId="0" applyFont="1" applyFill="1" applyBorder="1"/>
    <xf fontId="10" fillId="0" borderId="8" numFmtId="49" xfId="0" applyNumberFormat="1" applyFont="1" applyBorder="1" applyAlignment="1" quotePrefix="1">
      <alignment horizontal="center" vertical="center"/>
    </xf>
    <xf fontId="14" fillId="8" borderId="8" numFmtId="0" xfId="0" applyFont="1" applyFill="1" applyBorder="1" applyAlignment="1">
      <alignment horizontal="center" vertical="center" wrapText="1"/>
    </xf>
    <xf fontId="14" fillId="8" borderId="9" numFmtId="0" xfId="0" applyFont="1" applyFill="1" applyBorder="1" applyAlignment="1">
      <alignment horizontal="center" vertical="center" wrapText="1"/>
    </xf>
    <xf fontId="14" fillId="0" borderId="9" numFmtId="0" xfId="0" applyFont="1" applyBorder="1" applyAlignment="1">
      <alignment vertical="center"/>
    </xf>
    <xf fontId="14" fillId="0" borderId="8" numFmtId="0" xfId="0" applyFont="1" applyBorder="1" applyAlignment="1" quotePrefix="1">
      <alignment horizontal="center" vertical="center"/>
    </xf>
    <xf fontId="9" fillId="0" borderId="8" numFmtId="0" xfId="0" applyFont="1" applyBorder="1" applyAlignment="1">
      <alignment horizontal="left" vertical="center"/>
    </xf>
    <xf fontId="9" fillId="4" borderId="10" numFmtId="0" xfId="0" applyFont="1" applyFill="1" applyBorder="1" applyProtection="1"/>
    <xf fontId="14" fillId="0" borderId="8" numFmtId="17" xfId="0" applyNumberFormat="1" applyFont="1" applyBorder="1" applyAlignment="1">
      <alignment horizontal="center" vertical="center"/>
    </xf>
    <xf fontId="7" fillId="9" borderId="10" numFmtId="0" xfId="0" applyFont="1" applyFill="1" applyBorder="1" applyAlignment="1" applyProtection="1">
      <alignment horizontal="center" vertical="center"/>
      <protection locked="0"/>
    </xf>
    <xf fontId="14" fillId="0" borderId="8" numFmtId="0" xfId="0" applyFont="1" applyBorder="1" applyAlignment="1" applyProtection="1">
      <alignment horizontal="center" vertical="center" wrapText="1"/>
      <protection locked="0"/>
    </xf>
    <xf fontId="14" fillId="0" borderId="8" numFmtId="17" xfId="0" applyNumberFormat="1" applyFont="1" applyBorder="1" applyAlignment="1" applyProtection="1">
      <alignment horizontal="center" vertical="center"/>
    </xf>
    <xf fontId="14" fillId="0" borderId="9" numFmtId="0" xfId="0" applyFont="1" applyBorder="1" applyAlignment="1" applyProtection="1">
      <alignment horizontal="center" vertical="center" wrapText="1"/>
    </xf>
    <xf fontId="14" fillId="0" borderId="9" numFmtId="0" xfId="0" applyFont="1" applyBorder="1" applyAlignment="1">
      <alignment vertical="center" wrapText="1"/>
    </xf>
    <xf fontId="14" fillId="0" borderId="8" numFmtId="49" xfId="0" applyNumberFormat="1" applyFont="1" applyBorder="1" applyAlignment="1">
      <alignment horizontal="center" vertical="center"/>
    </xf>
    <xf fontId="9" fillId="0" borderId="8" numFmtId="3" xfId="0" applyNumberFormat="1" applyFont="1" applyBorder="1" applyAlignment="1">
      <alignment vertical="center"/>
    </xf>
    <xf fontId="0" fillId="4" borderId="10" numFmtId="0" xfId="0" applyFill="1" applyBorder="1" applyAlignment="1">
      <alignment horizontal="center" vertical="center"/>
    </xf>
    <xf fontId="0" fillId="7" borderId="10" numFmtId="0" xfId="0" applyFill="1" applyBorder="1" applyAlignment="1">
      <alignment horizontal="center" vertical="center"/>
    </xf>
    <xf fontId="14" fillId="0" borderId="8" numFmtId="20" xfId="0" applyNumberFormat="1" applyFont="1" applyBorder="1" applyAlignment="1">
      <alignment horizontal="center" vertical="center"/>
    </xf>
    <xf fontId="14" fillId="8" borderId="8" numFmtId="0" xfId="0" applyFont="1" applyFill="1" applyBorder="1" applyAlignment="1">
      <alignment horizontal="center" vertical="center"/>
    </xf>
    <xf fontId="14" fillId="0" borderId="8" numFmtId="0" xfId="0" applyFont="1" applyBorder="1" applyAlignment="1">
      <alignment horizontal="left" vertical="center" wrapText="1"/>
    </xf>
    <xf fontId="10" fillId="8" borderId="8" numFmtId="0" xfId="0" applyFont="1" applyFill="1" applyBorder="1" applyAlignment="1">
      <alignment horizontal="center" vertical="center"/>
    </xf>
    <xf fontId="15" fillId="4" borderId="10" numFmtId="0" xfId="0" applyFont="1" applyFill="1" applyBorder="1" applyAlignment="1">
      <alignment horizontal="center" vertical="center"/>
    </xf>
    <xf fontId="15" fillId="7" borderId="10" numFmtId="0" xfId="0" applyFont="1" applyFill="1" applyBorder="1" applyAlignment="1">
      <alignment horizontal="center" vertical="center"/>
    </xf>
    <xf fontId="9" fillId="7" borderId="10" numFmtId="0" xfId="0" applyFont="1" applyFill="1" applyBorder="1" applyAlignment="1">
      <alignment horizontal="center" vertical="top"/>
    </xf>
    <xf fontId="9" fillId="4" borderId="10" numFmtId="0" xfId="0" applyFont="1" applyFill="1" applyBorder="1" applyAlignment="1">
      <alignment horizontal="center" vertical="top"/>
    </xf>
    <xf fontId="14" fillId="0" borderId="8" numFmtId="49" xfId="0" applyNumberFormat="1" applyFont="1" applyBorder="1" applyAlignment="1">
      <alignment vertical="center"/>
    </xf>
    <xf fontId="14" fillId="0" borderId="8" numFmtId="49" xfId="0" applyNumberFormat="1" applyFont="1" applyBorder="1" applyAlignment="1">
      <alignment vertical="center" wrapText="1"/>
    </xf>
    <xf fontId="14" fillId="0" borderId="9" numFmtId="0" xfId="0" applyFont="1" applyBorder="1" applyAlignment="1">
      <alignment horizontal="left" vertical="center"/>
    </xf>
    <xf fontId="16" fillId="8" borderId="8" numFmtId="0" xfId="0" applyFont="1" applyFill="1" applyBorder="1" applyAlignment="1">
      <alignment horizontal="center" vertical="center" wrapText="1"/>
    </xf>
    <xf fontId="16" fillId="0" borderId="8" numFmtId="0" xfId="0" applyFont="1" applyBorder="1" applyAlignment="1">
      <alignment horizontal="center" vertical="center" wrapText="1"/>
    </xf>
    <xf fontId="16" fillId="0" borderId="9" numFmtId="0" xfId="0" applyFont="1" applyBorder="1" applyAlignment="1">
      <alignment horizontal="center" vertical="center" wrapText="1"/>
    </xf>
    <xf fontId="16" fillId="8" borderId="9" numFmtId="0" xfId="0" applyFont="1" applyFill="1" applyBorder="1" applyAlignment="1">
      <alignment horizontal="center" vertical="center" wrapText="1"/>
    </xf>
    <xf fontId="6" fillId="0" borderId="8" numFmtId="0" xfId="15" applyFont="1" applyBorder="1" applyAlignment="1" quotePrefix="1">
      <alignment horizontal="center"/>
    </xf>
    <xf fontId="14" fillId="0" borderId="9" numFmtId="0" xfId="0" applyFont="1" applyBorder="1" applyAlignment="1">
      <alignment horizontal="left" vertical="center" wrapText="1"/>
    </xf>
    <xf fontId="10" fillId="0" borderId="8" numFmtId="0" xfId="0" applyFont="1" applyBorder="1" applyAlignment="1">
      <alignment horizontal="center" vertical="center" wrapText="1"/>
    </xf>
    <xf fontId="7" fillId="9" borderId="10" numFmtId="0" xfId="16" applyFont="1" applyFill="1" applyBorder="1" applyAlignment="1">
      <alignment horizontal="center" vertical="center"/>
    </xf>
    <xf fontId="17" fillId="0" borderId="8" numFmtId="0" xfId="0" applyFont="1" applyBorder="1" applyAlignment="1">
      <alignment horizontal="left" vertical="center"/>
    </xf>
    <xf fontId="17" fillId="0" borderId="8" numFmtId="0" xfId="0" applyFont="1" applyBorder="1" applyAlignment="1">
      <alignment vertical="center"/>
    </xf>
    <xf fontId="17" fillId="0" borderId="8" numFmtId="0" xfId="0" applyFont="1" applyBorder="1" applyAlignment="1">
      <alignment horizontal="center" vertical="center"/>
    </xf>
    <xf fontId="17" fillId="0" borderId="9" numFmtId="0" xfId="0" applyFont="1" applyBorder="1" applyAlignment="1">
      <alignment horizontal="center" vertical="center"/>
    </xf>
    <xf fontId="14" fillId="0" borderId="8" numFmtId="0" xfId="0" applyFont="1" applyBorder="1" applyAlignment="1">
      <alignment horizontal="center"/>
    </xf>
    <xf fontId="14" fillId="0" borderId="8" numFmtId="0" xfId="0" applyFont="1" applyBorder="1" applyAlignment="1">
      <alignment horizontal="left"/>
    </xf>
    <xf fontId="14" fillId="0" borderId="8" numFmtId="164" xfId="0" applyNumberFormat="1" applyFont="1" applyBorder="1" applyAlignment="1">
      <alignment horizontal="center" vertical="center"/>
    </xf>
    <xf fontId="14" fillId="0" borderId="8" numFmtId="165" xfId="0" applyNumberFormat="1" applyFont="1" applyBorder="1" applyAlignment="1">
      <alignment horizontal="center" vertical="center"/>
    </xf>
    <xf fontId="10" fillId="0" borderId="11" numFmtId="0" xfId="0" applyFont="1" applyBorder="1" applyAlignment="1">
      <alignment horizontal="center" vertical="center"/>
    </xf>
    <xf fontId="0" fillId="0" borderId="0" numFmtId="0" xfId="0" applyAlignment="1">
      <alignment horizontal="left"/>
    </xf>
    <xf fontId="0" fillId="0" borderId="0" numFmtId="0" xfId="0" applyAlignment="1">
      <alignment horizontal="left"/>
      <protection locked="0"/>
    </xf>
    <xf fontId="0" fillId="0" borderId="0" numFmtId="0" xfId="0" applyAlignment="1">
      <alignment horizontal="center" vertical="center"/>
    </xf>
  </cellXfs>
  <cellStyles count="78">
    <cellStyle name="_База 2006-2010" xfId="1"/>
    <cellStyle name="Normal" xfId="2"/>
    <cellStyle name="Results (don't enter manually)" xfId="3"/>
    <cellStyle name="SAPBEXchaText" xfId="4"/>
    <cellStyle name="SAPBEXchaText 2" xfId="5"/>
    <cellStyle name="SAPBEXstdItem" xfId="6"/>
    <cellStyle name="SAPBEXstdItem 2" xfId="7"/>
    <cellStyle name="Work-in-progress" xfId="8"/>
    <cellStyle name="Обычный" xfId="0" builtinId="0"/>
    <cellStyle name="Обычный 13 2" xfId="9"/>
    <cellStyle name="Обычный 2" xfId="10"/>
    <cellStyle name="Обычный 2 2" xfId="11"/>
    <cellStyle name="Обычный 2 4" xfId="12"/>
    <cellStyle name="Обычный 3" xfId="13"/>
    <cellStyle name="Обычный 30" xfId="14"/>
    <cellStyle name="Обычный 4" xfId="15"/>
    <cellStyle name="Обычный 5" xfId="16"/>
    <cellStyle name="Процентный 2" xfId="17"/>
    <cellStyle name="Стиль 1" xfId="18"/>
    <cellStyle name="Тысячи [0]_30305" xfId="19"/>
    <cellStyle name="Тысячи_30305" xfId="20"/>
    <cellStyle name="Финансовый 2" xfId="21"/>
    <cellStyle name="Финансовый 3" xfId="22"/>
    <cellStyle name="Финансовый 3 10" xfId="23"/>
    <cellStyle name="Финансовый 3 10 2" xfId="24"/>
    <cellStyle name="Финансовый 3 11" xfId="25"/>
    <cellStyle name="Финансовый 3 11 2" xfId="26"/>
    <cellStyle name="Финансовый 3 12" xfId="27"/>
    <cellStyle name="Финансовый 3 13" xfId="28"/>
    <cellStyle name="Финансовый 3 2" xfId="29"/>
    <cellStyle name="Финансовый 3 2 2" xfId="30"/>
    <cellStyle name="Финансовый 3 2 2 2" xfId="31"/>
    <cellStyle name="Финансовый 3 2 3" xfId="32"/>
    <cellStyle name="Финансовый 3 2 3 2" xfId="33"/>
    <cellStyle name="Финансовый 3 2 4" xfId="34"/>
    <cellStyle name="Финансовый 3 2 5" xfId="35"/>
    <cellStyle name="Финансовый 3 3" xfId="36"/>
    <cellStyle name="Финансовый 3 3 2" xfId="37"/>
    <cellStyle name="Финансовый 3 3 2 2" xfId="38"/>
    <cellStyle name="Финансовый 3 3 3" xfId="39"/>
    <cellStyle name="Финансовый 3 3 3 2" xfId="40"/>
    <cellStyle name="Финансовый 3 3 4" xfId="41"/>
    <cellStyle name="Финансовый 3 3 5" xfId="42"/>
    <cellStyle name="Финансовый 3 4" xfId="43"/>
    <cellStyle name="Финансовый 3 4 2" xfId="44"/>
    <cellStyle name="Финансовый 3 4 2 2" xfId="45"/>
    <cellStyle name="Финансовый 3 4 3" xfId="46"/>
    <cellStyle name="Финансовый 3 4 3 2" xfId="47"/>
    <cellStyle name="Финансовый 3 4 4" xfId="48"/>
    <cellStyle name="Финансовый 3 4 5" xfId="49"/>
    <cellStyle name="Финансовый 3 5" xfId="50"/>
    <cellStyle name="Финансовый 3 5 2" xfId="51"/>
    <cellStyle name="Финансовый 3 5 2 2" xfId="52"/>
    <cellStyle name="Финансовый 3 5 3" xfId="53"/>
    <cellStyle name="Финансовый 3 5 3 2" xfId="54"/>
    <cellStyle name="Финансовый 3 5 4" xfId="55"/>
    <cellStyle name="Финансовый 3 5 5" xfId="56"/>
    <cellStyle name="Финансовый 3 6" xfId="57"/>
    <cellStyle name="Финансовый 3 6 2" xfId="58"/>
    <cellStyle name="Финансовый 3 6 2 2" xfId="59"/>
    <cellStyle name="Финансовый 3 6 3" xfId="60"/>
    <cellStyle name="Финансовый 3 6 3 2" xfId="61"/>
    <cellStyle name="Финансовый 3 6 4" xfId="62"/>
    <cellStyle name="Финансовый 3 6 5" xfId="63"/>
    <cellStyle name="Финансовый 3 7" xfId="64"/>
    <cellStyle name="Финансовый 3 7 2" xfId="65"/>
    <cellStyle name="Финансовый 3 7 2 2" xfId="66"/>
    <cellStyle name="Финансовый 3 7 3" xfId="67"/>
    <cellStyle name="Финансовый 3 7 3 2" xfId="68"/>
    <cellStyle name="Финансовый 3 7 4" xfId="69"/>
    <cellStyle name="Финансовый 3 7 5" xfId="70"/>
    <cellStyle name="Финансовый 3 8" xfId="71"/>
    <cellStyle name="Финансовый 3 8 2" xfId="72"/>
    <cellStyle name="Финансовый 3 8 3" xfId="73"/>
    <cellStyle name="Финансовый 3 9" xfId="74"/>
    <cellStyle name="Финансовый 3 9 2" xfId="75"/>
    <cellStyle name="Финансовый 3 9 3" xfId="76"/>
    <cellStyle name="Формулы" xfId="7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 Id="rId6" Type="http://schemas.openxmlformats.org/officeDocument/2006/relationships/styles" Target="styles.xml"/><Relationship  Id="rId5" Type="http://schemas.openxmlformats.org/officeDocument/2006/relationships/sharedStrings" Target="sharedStrings.xml"/><Relationship  Id="rId4" Type="http://schemas.openxmlformats.org/officeDocument/2006/relationships/theme" Target="theme/theme1.xml"/><Relationship  Id="rId3" Type="http://schemas.openxmlformats.org/officeDocument/2006/relationships/worksheet" Target="worksheets/sheet3.xml"/><Relationship  Id="rId2" Type="http://schemas.openxmlformats.org/officeDocument/2006/relationships/worksheet" Target="worksheets/sheet2.xml"/><Relationship  Id="rId1" Type="http://schemas.openxmlformats.org/officeDocument/2006/relationships/worksheet" Target="worksheets/sheet1.xml"/></Relationships>
</file>

<file path=xl/theme/theme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明朝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1.xml><?xml version="1.0" encoding="utf-8"?>
<a:theme xmlns:a="http://schemas.openxmlformats.org/drawingml/2006/main" xmlns:r="http://schemas.openxmlformats.org/officeDocument/2006/relationships" xmlns:p="http://schemas.openxmlformats.org/presentation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>
    <outlinePr applyStyles="0" summaryBelow="1" summaryRight="1" showOutlineSymbols="1"/>
    <pageSetUpPr autoPageBreaks="1" fitToPage="1"/>
  </sheetPr>
  <sheetViews>
    <sheetView topLeftCell="A1" zoomScale="70" workbookViewId="0">
      <pane ySplit="5" topLeftCell="A6" activePane="bottomLeft" state="frozen"/>
      <selection activeCell="A6" activeCellId="0" sqref="A6"/>
    </sheetView>
  </sheetViews>
  <sheetFormatPr defaultRowHeight="14.25"/>
  <cols>
    <col customWidth="1" min="1" max="2" style="1" width="25.8515625"/>
    <col customWidth="1" min="3" max="3" style="2" width="25.8515625"/>
    <col customWidth="1" min="4" max="4" style="3" width="10.28125"/>
    <col customWidth="1" min="5" max="6" style="2" width="25.8515625"/>
    <col customWidth="1" min="7" max="7" style="1" width="95.7109375"/>
    <col customWidth="1" min="8" max="8" style="4" width="16.7109375"/>
    <col customWidth="1" min="9" max="9" style="4" width="20.5703125"/>
    <col customWidth="1" min="10" max="10" style="4" width="18.85546875"/>
    <col customWidth="1" min="11" max="11" style="4" width="19.7109375"/>
    <col customWidth="1" min="12" max="16" style="1" width="4.85546875"/>
    <col customWidth="1" min="17" max="17" style="1" width="4.8515625"/>
    <col customWidth="1" min="18" max="18" style="1" width="4.85546875"/>
    <col customWidth="1" min="19" max="20" style="5" width="4.85546875"/>
    <col customWidth="1" min="21" max="21" width="4.85546875"/>
  </cols>
  <sheetData>
    <row r="1" ht="14.25" customHeight="1">
      <c r="A1" s="6"/>
      <c r="B1" s="7" t="s">
        <v>0</v>
      </c>
      <c r="S1" s="1"/>
      <c r="T1" s="1"/>
    </row>
    <row r="2" ht="14.25" customHeight="1">
      <c r="A2" s="8" t="s">
        <v>1</v>
      </c>
      <c r="B2" s="7" t="s">
        <v>2</v>
      </c>
      <c r="E2" s="9"/>
      <c r="S2" s="1"/>
      <c r="T2" s="1"/>
    </row>
    <row r="3" ht="14.25" customHeight="1">
      <c r="S3" s="10"/>
      <c r="T3" s="10"/>
    </row>
    <row r="4" ht="14.25" customHeight="1">
      <c r="A4" s="11" t="s">
        <v>3</v>
      </c>
      <c r="B4" s="11" t="s">
        <v>4</v>
      </c>
      <c r="C4" s="11" t="s">
        <v>5</v>
      </c>
      <c r="D4" s="12"/>
      <c r="E4" s="11" t="s">
        <v>6</v>
      </c>
      <c r="F4" s="13" t="s">
        <v>7</v>
      </c>
      <c r="G4" s="14" t="s">
        <v>8</v>
      </c>
      <c r="H4" s="11" t="s">
        <v>9</v>
      </c>
      <c r="I4" s="11" t="s">
        <v>10</v>
      </c>
      <c r="J4" s="11" t="s">
        <v>11</v>
      </c>
      <c r="K4" s="11" t="s">
        <v>12</v>
      </c>
      <c r="L4" s="15" t="s">
        <v>13</v>
      </c>
      <c r="M4" s="16"/>
      <c r="N4" s="16"/>
      <c r="O4" s="16"/>
      <c r="P4" s="16"/>
      <c r="Q4" s="16"/>
      <c r="R4" s="16"/>
      <c r="S4" s="16"/>
      <c r="T4" s="16"/>
      <c r="U4" s="17"/>
    </row>
    <row r="5" ht="110.25" customHeight="1">
      <c r="A5" s="18"/>
      <c r="B5" s="18"/>
      <c r="C5" s="18"/>
      <c r="D5" s="19"/>
      <c r="E5" s="18"/>
      <c r="F5" s="20"/>
      <c r="G5" s="21"/>
      <c r="H5" s="21"/>
      <c r="I5" s="18"/>
      <c r="J5" s="18"/>
      <c r="K5" s="18"/>
      <c r="L5" s="22">
        <v>45656</v>
      </c>
      <c r="M5" s="22">
        <v>45657</v>
      </c>
      <c r="N5" s="22">
        <v>45658</v>
      </c>
      <c r="O5" s="22">
        <v>45659</v>
      </c>
      <c r="P5" s="22">
        <v>45660</v>
      </c>
      <c r="Q5" s="23">
        <v>45661</v>
      </c>
      <c r="R5" s="23">
        <v>45662</v>
      </c>
      <c r="S5" s="22">
        <v>45663</v>
      </c>
      <c r="T5" s="23">
        <v>45664</v>
      </c>
      <c r="U5" s="23">
        <v>45665</v>
      </c>
    </row>
    <row r="6" s="24" customFormat="1" ht="21" customHeight="1">
      <c r="A6" s="25">
        <v>1</v>
      </c>
      <c r="B6" s="25">
        <v>1800</v>
      </c>
      <c r="C6" s="26" t="s">
        <v>14</v>
      </c>
      <c r="D6" s="27">
        <v>632723</v>
      </c>
      <c r="E6" s="26" t="s">
        <v>15</v>
      </c>
      <c r="F6" s="28" t="s">
        <v>16</v>
      </c>
      <c r="G6" s="26" t="s">
        <v>17</v>
      </c>
      <c r="H6" s="29" t="s">
        <v>18</v>
      </c>
      <c r="I6" s="29" t="s">
        <v>19</v>
      </c>
      <c r="J6" s="29" t="s">
        <v>18</v>
      </c>
      <c r="K6" s="30" t="s">
        <v>19</v>
      </c>
      <c r="L6" s="31"/>
      <c r="M6" s="31"/>
      <c r="N6" s="31"/>
      <c r="O6" s="31"/>
      <c r="P6" s="32" t="s">
        <v>1</v>
      </c>
      <c r="Q6" s="31"/>
      <c r="R6" s="31"/>
      <c r="S6" s="32" t="s">
        <v>1</v>
      </c>
      <c r="T6" s="31"/>
      <c r="U6" s="31"/>
    </row>
    <row r="7" s="24" customFormat="1" ht="21" customHeight="1">
      <c r="A7" s="25">
        <v>2</v>
      </c>
      <c r="B7" s="25">
        <v>1802</v>
      </c>
      <c r="C7" s="26" t="s">
        <v>14</v>
      </c>
      <c r="D7" s="33">
        <v>6718</v>
      </c>
      <c r="E7" s="26" t="s">
        <v>15</v>
      </c>
      <c r="F7" s="26" t="s">
        <v>20</v>
      </c>
      <c r="G7" s="26" t="s">
        <v>21</v>
      </c>
      <c r="H7" s="29" t="s">
        <v>22</v>
      </c>
      <c r="I7" s="29"/>
      <c r="J7" s="29" t="s">
        <v>22</v>
      </c>
      <c r="K7" s="30"/>
      <c r="L7" s="31"/>
      <c r="M7" s="31"/>
      <c r="N7" s="31"/>
      <c r="O7" s="31"/>
      <c r="P7" s="31"/>
      <c r="Q7" s="31"/>
      <c r="R7" s="31"/>
      <c r="S7" s="31"/>
      <c r="T7" s="31"/>
      <c r="U7" s="31"/>
    </row>
    <row r="8" s="24" customFormat="1" ht="21" customHeight="1">
      <c r="A8" s="25">
        <v>3</v>
      </c>
      <c r="B8" s="25">
        <v>1803</v>
      </c>
      <c r="C8" s="26" t="s">
        <v>14</v>
      </c>
      <c r="D8" s="27">
        <v>200629</v>
      </c>
      <c r="E8" s="26" t="s">
        <v>15</v>
      </c>
      <c r="F8" s="28" t="s">
        <v>23</v>
      </c>
      <c r="G8" s="26" t="s">
        <v>24</v>
      </c>
      <c r="H8" s="29" t="s">
        <v>18</v>
      </c>
      <c r="I8" s="29" t="s">
        <v>19</v>
      </c>
      <c r="J8" s="29" t="s">
        <v>18</v>
      </c>
      <c r="K8" s="30" t="s">
        <v>19</v>
      </c>
      <c r="L8" s="31"/>
      <c r="M8" s="31"/>
      <c r="N8" s="31"/>
      <c r="O8" s="31"/>
      <c r="P8" s="32" t="s">
        <v>1</v>
      </c>
      <c r="Q8" s="31"/>
      <c r="R8" s="31"/>
      <c r="S8" s="32" t="s">
        <v>1</v>
      </c>
      <c r="T8" s="31"/>
      <c r="U8" s="31"/>
    </row>
    <row r="9" s="24" customFormat="1" ht="21" customHeight="1">
      <c r="A9" s="25">
        <v>4</v>
      </c>
      <c r="B9" s="25">
        <v>1804</v>
      </c>
      <c r="C9" s="26" t="s">
        <v>14</v>
      </c>
      <c r="D9" s="33">
        <v>11496</v>
      </c>
      <c r="E9" s="26" t="s">
        <v>15</v>
      </c>
      <c r="F9" s="26" t="s">
        <v>25</v>
      </c>
      <c r="G9" s="26" t="s">
        <v>26</v>
      </c>
      <c r="H9" s="29" t="s">
        <v>22</v>
      </c>
      <c r="I9" s="29"/>
      <c r="J9" s="29" t="s">
        <v>22</v>
      </c>
      <c r="K9" s="30"/>
      <c r="L9" s="31"/>
      <c r="M9" s="31"/>
      <c r="N9" s="31"/>
      <c r="O9" s="31"/>
      <c r="P9" s="31"/>
      <c r="Q9" s="31"/>
      <c r="R9" s="31"/>
      <c r="S9" s="31"/>
      <c r="T9" s="31"/>
      <c r="U9" s="31"/>
    </row>
    <row r="10" s="24" customFormat="1" ht="21" customHeight="1">
      <c r="A10" s="25">
        <v>5</v>
      </c>
      <c r="B10" s="25">
        <v>1806</v>
      </c>
      <c r="C10" s="26" t="s">
        <v>14</v>
      </c>
      <c r="D10" s="33">
        <v>13040</v>
      </c>
      <c r="E10" s="26" t="s">
        <v>15</v>
      </c>
      <c r="F10" s="26" t="s">
        <v>27</v>
      </c>
      <c r="G10" s="26" t="s">
        <v>28</v>
      </c>
      <c r="H10" s="29" t="s">
        <v>22</v>
      </c>
      <c r="I10" s="29"/>
      <c r="J10" s="29" t="s">
        <v>22</v>
      </c>
      <c r="K10" s="30"/>
      <c r="L10" s="31"/>
      <c r="M10" s="31"/>
      <c r="N10" s="31"/>
      <c r="O10" s="31"/>
      <c r="P10" s="31"/>
      <c r="Q10" s="31"/>
      <c r="R10" s="31"/>
      <c r="S10" s="31"/>
      <c r="T10" s="31"/>
      <c r="U10" s="31"/>
    </row>
    <row r="11" s="24" customFormat="1" ht="21" customHeight="1">
      <c r="A11" s="25">
        <v>6</v>
      </c>
      <c r="B11" s="25">
        <v>1807</v>
      </c>
      <c r="C11" s="26" t="s">
        <v>14</v>
      </c>
      <c r="D11" s="33">
        <v>29371</v>
      </c>
      <c r="E11" s="26" t="s">
        <v>15</v>
      </c>
      <c r="F11" s="26" t="s">
        <v>29</v>
      </c>
      <c r="G11" s="26" t="s">
        <v>30</v>
      </c>
      <c r="H11" s="29" t="s">
        <v>22</v>
      </c>
      <c r="I11" s="29"/>
      <c r="J11" s="29" t="s">
        <v>22</v>
      </c>
      <c r="K11" s="30"/>
      <c r="L11" s="31"/>
      <c r="M11" s="31"/>
      <c r="N11" s="31"/>
      <c r="O11" s="31"/>
      <c r="P11" s="31"/>
      <c r="Q11" s="31"/>
      <c r="R11" s="31"/>
      <c r="S11" s="31"/>
      <c r="T11" s="31"/>
      <c r="U11" s="31"/>
    </row>
    <row r="12" s="24" customFormat="1" ht="21" customHeight="1">
      <c r="A12" s="25">
        <v>7</v>
      </c>
      <c r="B12" s="25">
        <v>1808</v>
      </c>
      <c r="C12" s="26" t="s">
        <v>14</v>
      </c>
      <c r="D12" s="27">
        <v>142551</v>
      </c>
      <c r="E12" s="26" t="s">
        <v>15</v>
      </c>
      <c r="F12" s="28" t="s">
        <v>31</v>
      </c>
      <c r="G12" s="26" t="s">
        <v>32</v>
      </c>
      <c r="H12" s="29" t="s">
        <v>33</v>
      </c>
      <c r="I12" s="29" t="s">
        <v>34</v>
      </c>
      <c r="J12" s="29" t="s">
        <v>33</v>
      </c>
      <c r="K12" s="30" t="s">
        <v>34</v>
      </c>
      <c r="L12" s="31"/>
      <c r="M12" s="31"/>
      <c r="N12" s="31"/>
      <c r="O12" s="31"/>
      <c r="P12" s="32" t="s">
        <v>1</v>
      </c>
      <c r="Q12" s="31"/>
      <c r="R12" s="31"/>
      <c r="S12" s="32" t="s">
        <v>1</v>
      </c>
      <c r="T12" s="31"/>
      <c r="U12" s="31"/>
    </row>
    <row r="13" s="24" customFormat="1" ht="21" customHeight="1">
      <c r="A13" s="25">
        <v>8</v>
      </c>
      <c r="B13" s="25">
        <v>1840</v>
      </c>
      <c r="C13" s="26" t="s">
        <v>14</v>
      </c>
      <c r="D13" s="27">
        <v>632723</v>
      </c>
      <c r="E13" s="26" t="s">
        <v>15</v>
      </c>
      <c r="F13" s="28" t="s">
        <v>16</v>
      </c>
      <c r="G13" s="26" t="s">
        <v>35</v>
      </c>
      <c r="H13" s="29" t="s">
        <v>18</v>
      </c>
      <c r="I13" s="29" t="s">
        <v>34</v>
      </c>
      <c r="J13" s="29" t="s">
        <v>18</v>
      </c>
      <c r="K13" s="30" t="s">
        <v>34</v>
      </c>
      <c r="L13" s="31"/>
      <c r="M13" s="31"/>
      <c r="N13" s="31"/>
      <c r="O13" s="31"/>
      <c r="P13" s="32" t="s">
        <v>1</v>
      </c>
      <c r="Q13" s="31"/>
      <c r="R13" s="31"/>
      <c r="S13" s="32" t="s">
        <v>1</v>
      </c>
      <c r="T13" s="31"/>
      <c r="U13" s="31"/>
    </row>
    <row r="14" s="24" customFormat="1" ht="21" customHeight="1">
      <c r="A14" s="25">
        <v>9</v>
      </c>
      <c r="B14" s="25">
        <v>1810</v>
      </c>
      <c r="C14" s="26" t="s">
        <v>14</v>
      </c>
      <c r="D14" s="33">
        <v>15160</v>
      </c>
      <c r="E14" s="26" t="s">
        <v>15</v>
      </c>
      <c r="F14" s="26" t="s">
        <v>36</v>
      </c>
      <c r="G14" s="26" t="s">
        <v>37</v>
      </c>
      <c r="H14" s="29" t="s">
        <v>22</v>
      </c>
      <c r="I14" s="29"/>
      <c r="J14" s="29" t="s">
        <v>22</v>
      </c>
      <c r="K14" s="30"/>
      <c r="L14" s="31"/>
      <c r="M14" s="31"/>
      <c r="N14" s="31"/>
      <c r="O14" s="31"/>
      <c r="P14" s="31"/>
      <c r="Q14" s="31"/>
      <c r="R14" s="31"/>
      <c r="S14" s="31"/>
      <c r="T14" s="31"/>
      <c r="U14" s="31"/>
    </row>
    <row r="15" s="24" customFormat="1" ht="21" customHeight="1">
      <c r="A15" s="25">
        <v>10</v>
      </c>
      <c r="B15" s="25">
        <v>1811</v>
      </c>
      <c r="C15" s="26" t="s">
        <v>14</v>
      </c>
      <c r="D15" s="33">
        <v>5225</v>
      </c>
      <c r="E15" s="26" t="s">
        <v>15</v>
      </c>
      <c r="F15" s="26" t="s">
        <v>38</v>
      </c>
      <c r="G15" s="26" t="s">
        <v>39</v>
      </c>
      <c r="H15" s="29" t="s">
        <v>22</v>
      </c>
      <c r="I15" s="29"/>
      <c r="J15" s="29" t="s">
        <v>22</v>
      </c>
      <c r="K15" s="30"/>
      <c r="L15" s="31"/>
      <c r="M15" s="31"/>
      <c r="N15" s="31"/>
      <c r="O15" s="31"/>
      <c r="P15" s="31"/>
      <c r="Q15" s="31"/>
      <c r="R15" s="31"/>
      <c r="S15" s="31"/>
      <c r="T15" s="31"/>
      <c r="U15" s="31"/>
    </row>
    <row r="16" s="24" customFormat="1" ht="21" customHeight="1">
      <c r="A16" s="25">
        <v>11</v>
      </c>
      <c r="B16" s="25">
        <v>1812</v>
      </c>
      <c r="C16" s="26" t="s">
        <v>14</v>
      </c>
      <c r="D16" s="33">
        <v>41355</v>
      </c>
      <c r="E16" s="26" t="s">
        <v>15</v>
      </c>
      <c r="F16" s="26" t="s">
        <v>40</v>
      </c>
      <c r="G16" s="26" t="s">
        <v>41</v>
      </c>
      <c r="H16" s="29" t="s">
        <v>22</v>
      </c>
      <c r="I16" s="29"/>
      <c r="J16" s="29" t="s">
        <v>22</v>
      </c>
      <c r="K16" s="30"/>
      <c r="L16" s="31"/>
      <c r="M16" s="31"/>
      <c r="N16" s="31"/>
      <c r="O16" s="31"/>
      <c r="P16" s="31"/>
      <c r="Q16" s="31"/>
      <c r="R16" s="31"/>
      <c r="S16" s="31"/>
      <c r="T16" s="31"/>
      <c r="U16" s="31"/>
    </row>
    <row r="17" s="24" customFormat="1" ht="21" customHeight="1">
      <c r="A17" s="25">
        <v>12</v>
      </c>
      <c r="B17" s="25">
        <v>1813</v>
      </c>
      <c r="C17" s="26" t="s">
        <v>14</v>
      </c>
      <c r="D17" s="33">
        <v>632723</v>
      </c>
      <c r="E17" s="26" t="s">
        <v>15</v>
      </c>
      <c r="F17" s="26" t="s">
        <v>16</v>
      </c>
      <c r="G17" s="26" t="s">
        <v>42</v>
      </c>
      <c r="H17" s="29" t="s">
        <v>22</v>
      </c>
      <c r="I17" s="29"/>
      <c r="J17" s="29" t="s">
        <v>22</v>
      </c>
      <c r="K17" s="30"/>
      <c r="L17" s="31"/>
      <c r="M17" s="31"/>
      <c r="N17" s="31"/>
      <c r="O17" s="31"/>
      <c r="P17" s="31"/>
      <c r="Q17" s="31"/>
      <c r="R17" s="31"/>
      <c r="S17" s="31"/>
      <c r="T17" s="31"/>
      <c r="U17" s="31"/>
    </row>
    <row r="18" s="24" customFormat="1" ht="21" customHeight="1">
      <c r="A18" s="25">
        <v>13</v>
      </c>
      <c r="B18" s="25">
        <v>1814</v>
      </c>
      <c r="C18" s="26" t="s">
        <v>14</v>
      </c>
      <c r="D18" s="33">
        <v>14179</v>
      </c>
      <c r="E18" s="26" t="s">
        <v>15</v>
      </c>
      <c r="F18" s="26" t="s">
        <v>43</v>
      </c>
      <c r="G18" s="26" t="s">
        <v>44</v>
      </c>
      <c r="H18" s="29" t="s">
        <v>22</v>
      </c>
      <c r="I18" s="29"/>
      <c r="J18" s="29" t="s">
        <v>22</v>
      </c>
      <c r="K18" s="30"/>
      <c r="L18" s="31"/>
      <c r="M18" s="31"/>
      <c r="N18" s="31"/>
      <c r="O18" s="31"/>
      <c r="P18" s="31"/>
      <c r="Q18" s="31"/>
      <c r="R18" s="31"/>
      <c r="S18" s="31"/>
      <c r="T18" s="31"/>
      <c r="U18" s="31"/>
    </row>
    <row r="19" s="24" customFormat="1" ht="21" customHeight="1">
      <c r="A19" s="25">
        <v>14</v>
      </c>
      <c r="B19" s="25">
        <v>1815</v>
      </c>
      <c r="C19" s="26" t="s">
        <v>14</v>
      </c>
      <c r="D19" s="33">
        <v>4694</v>
      </c>
      <c r="E19" s="26" t="s">
        <v>15</v>
      </c>
      <c r="F19" s="26" t="s">
        <v>45</v>
      </c>
      <c r="G19" s="26" t="s">
        <v>46</v>
      </c>
      <c r="H19" s="29" t="s">
        <v>22</v>
      </c>
      <c r="I19" s="29"/>
      <c r="J19" s="29" t="s">
        <v>22</v>
      </c>
      <c r="K19" s="30"/>
      <c r="L19" s="31"/>
      <c r="M19" s="31"/>
      <c r="N19" s="31"/>
      <c r="O19" s="31"/>
      <c r="P19" s="31"/>
      <c r="Q19" s="31"/>
      <c r="R19" s="31"/>
      <c r="S19" s="31"/>
      <c r="T19" s="31"/>
      <c r="U19" s="31"/>
    </row>
    <row r="20" s="24" customFormat="1" ht="21" customHeight="1">
      <c r="A20" s="25">
        <v>15</v>
      </c>
      <c r="B20" s="25">
        <v>1816</v>
      </c>
      <c r="C20" s="26" t="s">
        <v>14</v>
      </c>
      <c r="D20" s="33">
        <v>8113</v>
      </c>
      <c r="E20" s="26" t="s">
        <v>15</v>
      </c>
      <c r="F20" s="26" t="s">
        <v>47</v>
      </c>
      <c r="G20" s="26" t="s">
        <v>48</v>
      </c>
      <c r="H20" s="29" t="s">
        <v>22</v>
      </c>
      <c r="I20" s="29"/>
      <c r="J20" s="29" t="s">
        <v>22</v>
      </c>
      <c r="K20" s="30"/>
      <c r="L20" s="31"/>
      <c r="M20" s="31"/>
      <c r="N20" s="31"/>
      <c r="O20" s="31"/>
      <c r="P20" s="31"/>
      <c r="Q20" s="31"/>
      <c r="R20" s="31"/>
      <c r="S20" s="31"/>
      <c r="T20" s="31"/>
      <c r="U20" s="31"/>
    </row>
    <row r="21" s="24" customFormat="1" ht="21" customHeight="1">
      <c r="A21" s="25">
        <v>16</v>
      </c>
      <c r="B21" s="25">
        <v>1817</v>
      </c>
      <c r="C21" s="26" t="s">
        <v>14</v>
      </c>
      <c r="D21" s="33">
        <v>5028</v>
      </c>
      <c r="E21" s="26" t="s">
        <v>15</v>
      </c>
      <c r="F21" s="26" t="s">
        <v>49</v>
      </c>
      <c r="G21" s="34" t="s">
        <v>50</v>
      </c>
      <c r="H21" s="29" t="s">
        <v>22</v>
      </c>
      <c r="I21" s="29"/>
      <c r="J21" s="29" t="s">
        <v>22</v>
      </c>
      <c r="K21" s="30"/>
      <c r="L21" s="31"/>
      <c r="M21" s="31"/>
      <c r="N21" s="31"/>
      <c r="O21" s="31"/>
      <c r="P21" s="31"/>
      <c r="Q21" s="31"/>
      <c r="R21" s="31"/>
      <c r="S21" s="31"/>
      <c r="T21" s="31"/>
      <c r="U21" s="31"/>
    </row>
    <row r="22" s="24" customFormat="1" ht="21" customHeight="1">
      <c r="A22" s="25">
        <v>17</v>
      </c>
      <c r="B22" s="25">
        <v>1818</v>
      </c>
      <c r="C22" s="26" t="s">
        <v>14</v>
      </c>
      <c r="D22" s="33">
        <v>9883</v>
      </c>
      <c r="E22" s="26" t="s">
        <v>15</v>
      </c>
      <c r="F22" s="26" t="s">
        <v>51</v>
      </c>
      <c r="G22" s="26" t="s">
        <v>52</v>
      </c>
      <c r="H22" s="29" t="s">
        <v>22</v>
      </c>
      <c r="I22" s="29"/>
      <c r="J22" s="29" t="s">
        <v>22</v>
      </c>
      <c r="K22" s="30"/>
      <c r="L22" s="31"/>
      <c r="M22" s="31"/>
      <c r="N22" s="31"/>
      <c r="O22" s="31"/>
      <c r="P22" s="31"/>
      <c r="Q22" s="31"/>
      <c r="R22" s="31"/>
      <c r="S22" s="31"/>
      <c r="T22" s="31"/>
      <c r="U22" s="31"/>
    </row>
    <row r="23" s="24" customFormat="1" ht="21" customHeight="1">
      <c r="A23" s="25">
        <v>18</v>
      </c>
      <c r="B23" s="25">
        <v>1882</v>
      </c>
      <c r="C23" s="26" t="s">
        <v>14</v>
      </c>
      <c r="D23" s="33">
        <v>200629</v>
      </c>
      <c r="E23" s="26" t="s">
        <v>15</v>
      </c>
      <c r="F23" s="26" t="s">
        <v>23</v>
      </c>
      <c r="G23" s="26" t="s">
        <v>53</v>
      </c>
      <c r="H23" s="29" t="s">
        <v>22</v>
      </c>
      <c r="I23" s="29"/>
      <c r="J23" s="29" t="s">
        <v>22</v>
      </c>
      <c r="K23" s="30"/>
      <c r="L23" s="31"/>
      <c r="M23" s="31"/>
      <c r="N23" s="31"/>
      <c r="O23" s="31"/>
      <c r="P23" s="31"/>
      <c r="Q23" s="31"/>
      <c r="R23" s="31"/>
      <c r="S23" s="31"/>
      <c r="T23" s="31"/>
      <c r="U23" s="31"/>
    </row>
    <row r="24" s="24" customFormat="1" ht="21" customHeight="1">
      <c r="A24" s="25">
        <v>19</v>
      </c>
      <c r="B24" s="25">
        <v>1820</v>
      </c>
      <c r="C24" s="26" t="s">
        <v>14</v>
      </c>
      <c r="D24" s="33">
        <v>3120</v>
      </c>
      <c r="E24" s="26" t="s">
        <v>15</v>
      </c>
      <c r="F24" s="26" t="s">
        <v>54</v>
      </c>
      <c r="G24" s="26" t="s">
        <v>55</v>
      </c>
      <c r="H24" s="29" t="s">
        <v>22</v>
      </c>
      <c r="I24" s="29"/>
      <c r="J24" s="29" t="s">
        <v>22</v>
      </c>
      <c r="K24" s="30"/>
      <c r="L24" s="31"/>
      <c r="M24" s="31"/>
      <c r="N24" s="31"/>
      <c r="O24" s="31"/>
      <c r="P24" s="31"/>
      <c r="Q24" s="31"/>
      <c r="R24" s="31"/>
      <c r="S24" s="31"/>
      <c r="T24" s="31"/>
      <c r="U24" s="31"/>
    </row>
    <row r="25" s="24" customFormat="1" ht="21" customHeight="1">
      <c r="A25" s="25">
        <v>20</v>
      </c>
      <c r="B25" s="25">
        <v>1821</v>
      </c>
      <c r="C25" s="26" t="s">
        <v>14</v>
      </c>
      <c r="D25" s="33">
        <v>4875</v>
      </c>
      <c r="E25" s="26" t="s">
        <v>15</v>
      </c>
      <c r="F25" s="26" t="s">
        <v>56</v>
      </c>
      <c r="G25" s="26" t="s">
        <v>57</v>
      </c>
      <c r="H25" s="29" t="s">
        <v>22</v>
      </c>
      <c r="I25" s="29"/>
      <c r="J25" s="29" t="s">
        <v>22</v>
      </c>
      <c r="K25" s="30"/>
      <c r="L25" s="31"/>
      <c r="M25" s="31"/>
      <c r="N25" s="31"/>
      <c r="O25" s="31"/>
      <c r="P25" s="31"/>
      <c r="Q25" s="31"/>
      <c r="R25" s="31"/>
      <c r="S25" s="31"/>
      <c r="T25" s="31"/>
      <c r="U25" s="31"/>
    </row>
    <row r="26" s="24" customFormat="1" ht="21" customHeight="1">
      <c r="A26" s="25">
        <v>21</v>
      </c>
      <c r="B26" s="25">
        <v>1822</v>
      </c>
      <c r="C26" s="26" t="s">
        <v>14</v>
      </c>
      <c r="D26" s="33">
        <v>73769</v>
      </c>
      <c r="E26" s="26" t="s">
        <v>15</v>
      </c>
      <c r="F26" s="26" t="s">
        <v>58</v>
      </c>
      <c r="G26" s="34" t="s">
        <v>59</v>
      </c>
      <c r="H26" s="29" t="s">
        <v>22</v>
      </c>
      <c r="I26" s="29"/>
      <c r="J26" s="29" t="s">
        <v>22</v>
      </c>
      <c r="K26" s="30"/>
      <c r="L26" s="31"/>
      <c r="M26" s="31"/>
      <c r="N26" s="31"/>
      <c r="O26" s="31"/>
      <c r="P26" s="31"/>
      <c r="Q26" s="31"/>
      <c r="R26" s="31"/>
      <c r="S26" s="31"/>
      <c r="T26" s="31"/>
      <c r="U26" s="31"/>
    </row>
    <row r="27" s="24" customFormat="1" ht="21" customHeight="1">
      <c r="A27" s="25">
        <v>22</v>
      </c>
      <c r="B27" s="25">
        <v>1824</v>
      </c>
      <c r="C27" s="26" t="s">
        <v>14</v>
      </c>
      <c r="D27" s="33">
        <v>9178</v>
      </c>
      <c r="E27" s="26" t="s">
        <v>15</v>
      </c>
      <c r="F27" s="26" t="s">
        <v>60</v>
      </c>
      <c r="G27" s="26" t="s">
        <v>61</v>
      </c>
      <c r="H27" s="29" t="s">
        <v>22</v>
      </c>
      <c r="I27" s="29"/>
      <c r="J27" s="29" t="s">
        <v>22</v>
      </c>
      <c r="K27" s="30"/>
      <c r="L27" s="31"/>
      <c r="M27" s="31"/>
      <c r="N27" s="31"/>
      <c r="O27" s="31"/>
      <c r="P27" s="31"/>
      <c r="Q27" s="31"/>
      <c r="R27" s="31"/>
      <c r="S27" s="31"/>
      <c r="T27" s="31"/>
      <c r="U27" s="31"/>
    </row>
    <row r="28" s="24" customFormat="1" ht="21" customHeight="1">
      <c r="A28" s="25">
        <v>23</v>
      </c>
      <c r="B28" s="25">
        <v>1825</v>
      </c>
      <c r="C28" s="26" t="s">
        <v>14</v>
      </c>
      <c r="D28" s="33">
        <v>19046</v>
      </c>
      <c r="E28" s="26" t="s">
        <v>15</v>
      </c>
      <c r="F28" s="26" t="s">
        <v>62</v>
      </c>
      <c r="G28" s="26" t="s">
        <v>63</v>
      </c>
      <c r="H28" s="29" t="s">
        <v>22</v>
      </c>
      <c r="I28" s="29"/>
      <c r="J28" s="29" t="s">
        <v>22</v>
      </c>
      <c r="K28" s="30"/>
      <c r="L28" s="31"/>
      <c r="M28" s="31"/>
      <c r="N28" s="31"/>
      <c r="O28" s="31"/>
      <c r="P28" s="31"/>
      <c r="Q28" s="31"/>
      <c r="R28" s="31"/>
      <c r="S28" s="31"/>
      <c r="T28" s="31"/>
      <c r="U28" s="31"/>
    </row>
    <row r="29" s="24" customFormat="1" ht="21" customHeight="1">
      <c r="A29" s="25">
        <v>24</v>
      </c>
      <c r="B29" s="25">
        <v>1829</v>
      </c>
      <c r="C29" s="26" t="s">
        <v>14</v>
      </c>
      <c r="D29" s="33">
        <v>11654</v>
      </c>
      <c r="E29" s="26" t="s">
        <v>15</v>
      </c>
      <c r="F29" s="26" t="s">
        <v>64</v>
      </c>
      <c r="G29" s="26" t="s">
        <v>65</v>
      </c>
      <c r="H29" s="29" t="s">
        <v>22</v>
      </c>
      <c r="I29" s="29"/>
      <c r="J29" s="29" t="s">
        <v>22</v>
      </c>
      <c r="K29" s="30"/>
      <c r="L29" s="31"/>
      <c r="M29" s="31"/>
      <c r="N29" s="31"/>
      <c r="O29" s="31"/>
      <c r="P29" s="31"/>
      <c r="Q29" s="31"/>
      <c r="R29" s="31"/>
      <c r="S29" s="31"/>
      <c r="T29" s="31"/>
      <c r="U29" s="31"/>
    </row>
    <row r="30" s="24" customFormat="1" ht="21" customHeight="1">
      <c r="A30" s="25">
        <v>25</v>
      </c>
      <c r="B30" s="25">
        <v>1883</v>
      </c>
      <c r="C30" s="26" t="s">
        <v>14</v>
      </c>
      <c r="D30" s="27">
        <v>632723</v>
      </c>
      <c r="E30" s="26" t="s">
        <v>15</v>
      </c>
      <c r="F30" s="28" t="s">
        <v>16</v>
      </c>
      <c r="G30" s="26" t="s">
        <v>66</v>
      </c>
      <c r="H30" s="29" t="s">
        <v>18</v>
      </c>
      <c r="I30" s="29" t="s">
        <v>19</v>
      </c>
      <c r="J30" s="29" t="s">
        <v>18</v>
      </c>
      <c r="K30" s="30" t="s">
        <v>19</v>
      </c>
      <c r="L30" s="31"/>
      <c r="M30" s="31"/>
      <c r="N30" s="31"/>
      <c r="O30" s="31"/>
      <c r="P30" s="32" t="s">
        <v>1</v>
      </c>
      <c r="Q30" s="31"/>
      <c r="R30" s="31"/>
      <c r="S30" s="32" t="s">
        <v>1</v>
      </c>
      <c r="T30" s="31"/>
      <c r="U30" s="31"/>
    </row>
    <row r="31" s="24" customFormat="1" ht="21" customHeight="1">
      <c r="A31" s="25">
        <v>26</v>
      </c>
      <c r="B31" s="25">
        <v>1832</v>
      </c>
      <c r="C31" s="26" t="s">
        <v>14</v>
      </c>
      <c r="D31" s="33">
        <v>5686</v>
      </c>
      <c r="E31" s="26" t="s">
        <v>15</v>
      </c>
      <c r="F31" s="26" t="s">
        <v>67</v>
      </c>
      <c r="G31" s="26" t="s">
        <v>68</v>
      </c>
      <c r="H31" s="29" t="s">
        <v>22</v>
      </c>
      <c r="I31" s="29"/>
      <c r="J31" s="29" t="s">
        <v>22</v>
      </c>
      <c r="K31" s="30"/>
      <c r="L31" s="31"/>
      <c r="M31" s="31"/>
      <c r="N31" s="31"/>
      <c r="O31" s="31"/>
      <c r="P31" s="31"/>
      <c r="Q31" s="31"/>
      <c r="R31" s="31"/>
      <c r="S31" s="31"/>
      <c r="T31" s="31"/>
      <c r="U31" s="31"/>
    </row>
    <row r="32" s="24" customFormat="1" ht="21" customHeight="1">
      <c r="A32" s="25">
        <v>27</v>
      </c>
      <c r="B32" s="25">
        <v>1833</v>
      </c>
      <c r="C32" s="26" t="s">
        <v>14</v>
      </c>
      <c r="D32" s="33">
        <v>4362</v>
      </c>
      <c r="E32" s="26" t="s">
        <v>15</v>
      </c>
      <c r="F32" s="26" t="s">
        <v>69</v>
      </c>
      <c r="G32" s="26" t="s">
        <v>70</v>
      </c>
      <c r="H32" s="29" t="s">
        <v>22</v>
      </c>
      <c r="I32" s="29"/>
      <c r="J32" s="29" t="s">
        <v>22</v>
      </c>
      <c r="K32" s="30"/>
      <c r="L32" s="31"/>
      <c r="M32" s="31"/>
      <c r="N32" s="31"/>
      <c r="O32" s="31"/>
      <c r="P32" s="31"/>
      <c r="Q32" s="31"/>
      <c r="R32" s="31"/>
      <c r="S32" s="31"/>
      <c r="T32" s="31"/>
      <c r="U32" s="31"/>
    </row>
    <row r="33" s="24" customFormat="1" ht="21" customHeight="1">
      <c r="A33" s="25">
        <v>28</v>
      </c>
      <c r="B33" s="25">
        <v>1834</v>
      </c>
      <c r="C33" s="26" t="s">
        <v>14</v>
      </c>
      <c r="D33" s="33">
        <v>14674</v>
      </c>
      <c r="E33" s="26" t="s">
        <v>15</v>
      </c>
      <c r="F33" s="26" t="s">
        <v>71</v>
      </c>
      <c r="G33" s="26" t="s">
        <v>72</v>
      </c>
      <c r="H33" s="29" t="s">
        <v>22</v>
      </c>
      <c r="I33" s="29"/>
      <c r="J33" s="29" t="s">
        <v>22</v>
      </c>
      <c r="K33" s="30"/>
      <c r="L33" s="31"/>
      <c r="M33" s="31"/>
      <c r="N33" s="31"/>
      <c r="O33" s="31"/>
      <c r="P33" s="31"/>
      <c r="Q33" s="31"/>
      <c r="R33" s="31"/>
      <c r="S33" s="31"/>
      <c r="T33" s="31"/>
      <c r="U33" s="31"/>
    </row>
    <row r="34" s="24" customFormat="1" ht="21" customHeight="1">
      <c r="A34" s="25">
        <v>29</v>
      </c>
      <c r="B34" s="25">
        <v>1836</v>
      </c>
      <c r="C34" s="26" t="s">
        <v>14</v>
      </c>
      <c r="D34" s="33">
        <v>10260</v>
      </c>
      <c r="E34" s="26" t="s">
        <v>15</v>
      </c>
      <c r="F34" s="26" t="s">
        <v>73</v>
      </c>
      <c r="G34" s="34" t="s">
        <v>74</v>
      </c>
      <c r="H34" s="29" t="s">
        <v>22</v>
      </c>
      <c r="I34" s="29"/>
      <c r="J34" s="29" t="s">
        <v>22</v>
      </c>
      <c r="K34" s="30"/>
      <c r="L34" s="31"/>
      <c r="M34" s="31"/>
      <c r="N34" s="31"/>
      <c r="O34" s="31"/>
      <c r="P34" s="31"/>
      <c r="Q34" s="31"/>
      <c r="R34" s="31"/>
      <c r="S34" s="31"/>
      <c r="T34" s="31"/>
      <c r="U34" s="31"/>
    </row>
    <row r="35" s="24" customFormat="1" ht="21" customHeight="1">
      <c r="A35" s="25">
        <v>30</v>
      </c>
      <c r="B35" s="25">
        <v>1838</v>
      </c>
      <c r="C35" s="26" t="s">
        <v>14</v>
      </c>
      <c r="D35" s="33">
        <v>6521</v>
      </c>
      <c r="E35" s="26" t="s">
        <v>15</v>
      </c>
      <c r="F35" s="26" t="s">
        <v>75</v>
      </c>
      <c r="G35" s="34" t="s">
        <v>76</v>
      </c>
      <c r="H35" s="29" t="s">
        <v>22</v>
      </c>
      <c r="I35" s="29"/>
      <c r="J35" s="29" t="s">
        <v>22</v>
      </c>
      <c r="K35" s="30"/>
      <c r="L35" s="31"/>
      <c r="M35" s="31"/>
      <c r="N35" s="31"/>
      <c r="O35" s="31"/>
      <c r="P35" s="31"/>
      <c r="Q35" s="31"/>
      <c r="R35" s="31"/>
      <c r="S35" s="31"/>
      <c r="T35" s="31"/>
      <c r="U35" s="31"/>
    </row>
    <row r="36" s="24" customFormat="1" ht="21" customHeight="1">
      <c r="A36" s="25">
        <v>31</v>
      </c>
      <c r="B36" s="25">
        <v>1839</v>
      </c>
      <c r="C36" s="26" t="s">
        <v>14</v>
      </c>
      <c r="D36" s="33">
        <v>12437</v>
      </c>
      <c r="E36" s="26" t="s">
        <v>15</v>
      </c>
      <c r="F36" s="26" t="s">
        <v>77</v>
      </c>
      <c r="G36" s="26" t="s">
        <v>78</v>
      </c>
      <c r="H36" s="29" t="s">
        <v>22</v>
      </c>
      <c r="I36" s="29"/>
      <c r="J36" s="29" t="s">
        <v>22</v>
      </c>
      <c r="K36" s="30"/>
      <c r="L36" s="31"/>
      <c r="M36" s="31"/>
      <c r="N36" s="31"/>
      <c r="O36" s="31"/>
      <c r="P36" s="31"/>
      <c r="Q36" s="31"/>
      <c r="R36" s="31"/>
      <c r="S36" s="31"/>
      <c r="T36" s="31"/>
      <c r="U36" s="31"/>
    </row>
    <row r="37" s="24" customFormat="1" ht="21" customHeight="1">
      <c r="A37" s="25">
        <v>32</v>
      </c>
      <c r="B37" s="25">
        <v>1843</v>
      </c>
      <c r="C37" s="26" t="s">
        <v>14</v>
      </c>
      <c r="D37" s="33">
        <v>29249</v>
      </c>
      <c r="E37" s="26" t="s">
        <v>15</v>
      </c>
      <c r="F37" s="26" t="s">
        <v>79</v>
      </c>
      <c r="G37" s="26" t="s">
        <v>80</v>
      </c>
      <c r="H37" s="29" t="s">
        <v>22</v>
      </c>
      <c r="I37" s="29"/>
      <c r="J37" s="29" t="s">
        <v>22</v>
      </c>
      <c r="K37" s="30"/>
      <c r="L37" s="31"/>
      <c r="M37" s="31"/>
      <c r="N37" s="31"/>
      <c r="O37" s="31"/>
      <c r="P37" s="31"/>
      <c r="Q37" s="31"/>
      <c r="R37" s="31"/>
      <c r="S37" s="31"/>
      <c r="T37" s="31"/>
      <c r="U37" s="31"/>
    </row>
    <row r="38" s="24" customFormat="1" ht="21" customHeight="1">
      <c r="A38" s="25">
        <v>33</v>
      </c>
      <c r="B38" s="25">
        <v>1884</v>
      </c>
      <c r="C38" s="26" t="s">
        <v>14</v>
      </c>
      <c r="D38" s="27">
        <v>63845</v>
      </c>
      <c r="E38" s="26" t="s">
        <v>81</v>
      </c>
      <c r="F38" s="28" t="s">
        <v>82</v>
      </c>
      <c r="G38" s="26" t="s">
        <v>83</v>
      </c>
      <c r="H38" s="29" t="s">
        <v>18</v>
      </c>
      <c r="I38" s="29" t="s">
        <v>19</v>
      </c>
      <c r="J38" s="29" t="s">
        <v>18</v>
      </c>
      <c r="K38" s="30" t="s">
        <v>19</v>
      </c>
      <c r="L38" s="31"/>
      <c r="M38" s="31"/>
      <c r="N38" s="31"/>
      <c r="O38" s="31"/>
      <c r="P38" s="32" t="s">
        <v>1</v>
      </c>
      <c r="Q38" s="31"/>
      <c r="R38" s="35"/>
      <c r="S38" s="32" t="s">
        <v>1</v>
      </c>
      <c r="T38" s="35"/>
      <c r="U38" s="35"/>
    </row>
    <row r="39" s="24" customFormat="1" ht="21" customHeight="1">
      <c r="A39" s="25">
        <v>34</v>
      </c>
      <c r="B39" s="25">
        <v>1885</v>
      </c>
      <c r="C39" s="26" t="s">
        <v>14</v>
      </c>
      <c r="D39" s="33">
        <v>9819</v>
      </c>
      <c r="E39" s="26" t="s">
        <v>81</v>
      </c>
      <c r="F39" s="26" t="s">
        <v>84</v>
      </c>
      <c r="G39" s="26" t="s">
        <v>85</v>
      </c>
      <c r="H39" s="29" t="s">
        <v>22</v>
      </c>
      <c r="I39" s="29"/>
      <c r="J39" s="29" t="s">
        <v>22</v>
      </c>
      <c r="K39" s="30"/>
      <c r="L39" s="31"/>
      <c r="M39" s="31"/>
      <c r="N39" s="31"/>
      <c r="O39" s="31"/>
      <c r="P39" s="31"/>
      <c r="Q39" s="31"/>
      <c r="R39" s="35"/>
      <c r="S39" s="31"/>
      <c r="T39" s="35"/>
      <c r="U39" s="35"/>
    </row>
    <row r="40" s="24" customFormat="1" ht="21" customHeight="1">
      <c r="A40" s="25">
        <v>35</v>
      </c>
      <c r="B40" s="25">
        <v>1886</v>
      </c>
      <c r="C40" s="26" t="s">
        <v>14</v>
      </c>
      <c r="D40" s="33">
        <v>5739</v>
      </c>
      <c r="E40" s="26" t="s">
        <v>81</v>
      </c>
      <c r="F40" s="26" t="s">
        <v>86</v>
      </c>
      <c r="G40" s="26" t="s">
        <v>87</v>
      </c>
      <c r="H40" s="29" t="s">
        <v>22</v>
      </c>
      <c r="I40" s="29"/>
      <c r="J40" s="29" t="s">
        <v>22</v>
      </c>
      <c r="K40" s="30"/>
      <c r="L40" s="31"/>
      <c r="M40" s="31"/>
      <c r="N40" s="31"/>
      <c r="O40" s="31"/>
      <c r="P40" s="31"/>
      <c r="Q40" s="31"/>
      <c r="R40" s="35"/>
      <c r="S40" s="31"/>
      <c r="T40" s="35"/>
      <c r="U40" s="35"/>
    </row>
    <row r="41" s="24" customFormat="1" ht="21" customHeight="1">
      <c r="A41" s="25">
        <v>36</v>
      </c>
      <c r="B41" s="25">
        <v>1887</v>
      </c>
      <c r="C41" s="26" t="s">
        <v>14</v>
      </c>
      <c r="D41" s="33">
        <v>5555</v>
      </c>
      <c r="E41" s="26" t="s">
        <v>81</v>
      </c>
      <c r="F41" s="26" t="s">
        <v>88</v>
      </c>
      <c r="G41" s="26" t="s">
        <v>89</v>
      </c>
      <c r="H41" s="29" t="s">
        <v>22</v>
      </c>
      <c r="I41" s="29"/>
      <c r="J41" s="29" t="s">
        <v>22</v>
      </c>
      <c r="K41" s="30"/>
      <c r="L41" s="31"/>
      <c r="M41" s="31"/>
      <c r="N41" s="31"/>
      <c r="O41" s="31"/>
      <c r="P41" s="31"/>
      <c r="Q41" s="31"/>
      <c r="R41" s="35"/>
      <c r="S41" s="31"/>
      <c r="T41" s="35"/>
      <c r="U41" s="35"/>
    </row>
    <row r="42" s="24" customFormat="1" ht="21" customHeight="1">
      <c r="A42" s="25">
        <v>37</v>
      </c>
      <c r="B42" s="25">
        <v>1888</v>
      </c>
      <c r="C42" s="26" t="s">
        <v>14</v>
      </c>
      <c r="D42" s="33">
        <v>5598</v>
      </c>
      <c r="E42" s="26" t="s">
        <v>81</v>
      </c>
      <c r="F42" s="26" t="s">
        <v>90</v>
      </c>
      <c r="G42" s="26" t="s">
        <v>91</v>
      </c>
      <c r="H42" s="29" t="s">
        <v>22</v>
      </c>
      <c r="I42" s="29"/>
      <c r="J42" s="29" t="s">
        <v>22</v>
      </c>
      <c r="K42" s="30"/>
      <c r="L42" s="31"/>
      <c r="M42" s="31"/>
      <c r="N42" s="31"/>
      <c r="O42" s="31"/>
      <c r="P42" s="31"/>
      <c r="Q42" s="31"/>
      <c r="R42" s="35"/>
      <c r="S42" s="31"/>
      <c r="T42" s="35"/>
      <c r="U42" s="35"/>
    </row>
    <row r="43" s="24" customFormat="1" ht="21" customHeight="1">
      <c r="A43" s="25">
        <v>38</v>
      </c>
      <c r="B43" s="25">
        <v>1889</v>
      </c>
      <c r="C43" s="26" t="s">
        <v>14</v>
      </c>
      <c r="D43" s="33">
        <v>4771</v>
      </c>
      <c r="E43" s="26" t="s">
        <v>81</v>
      </c>
      <c r="F43" s="26" t="s">
        <v>92</v>
      </c>
      <c r="G43" s="34" t="s">
        <v>93</v>
      </c>
      <c r="H43" s="29" t="s">
        <v>22</v>
      </c>
      <c r="I43" s="29"/>
      <c r="J43" s="29" t="s">
        <v>22</v>
      </c>
      <c r="K43" s="30"/>
      <c r="L43" s="31"/>
      <c r="M43" s="31"/>
      <c r="N43" s="31"/>
      <c r="O43" s="31"/>
      <c r="P43" s="31"/>
      <c r="Q43" s="31"/>
      <c r="R43" s="35"/>
      <c r="S43" s="31"/>
      <c r="T43" s="35"/>
      <c r="U43" s="35"/>
    </row>
    <row r="44" s="24" customFormat="1" ht="21" customHeight="1">
      <c r="A44" s="25">
        <v>39</v>
      </c>
      <c r="B44" s="25">
        <v>2300</v>
      </c>
      <c r="C44" s="26" t="s">
        <v>94</v>
      </c>
      <c r="D44" s="27">
        <v>225810</v>
      </c>
      <c r="E44" s="26" t="s">
        <v>95</v>
      </c>
      <c r="F44" s="28" t="s">
        <v>96</v>
      </c>
      <c r="G44" s="34" t="s">
        <v>97</v>
      </c>
      <c r="H44" s="36" t="s">
        <v>18</v>
      </c>
      <c r="I44" s="29" t="s">
        <v>19</v>
      </c>
      <c r="J44" s="36" t="s">
        <v>98</v>
      </c>
      <c r="K44" s="30" t="s">
        <v>19</v>
      </c>
      <c r="L44" s="31"/>
      <c r="M44" s="31"/>
      <c r="N44" s="31"/>
      <c r="O44" s="31"/>
      <c r="P44" s="32" t="s">
        <v>1</v>
      </c>
      <c r="Q44" s="31"/>
      <c r="R44" s="35"/>
      <c r="S44" s="32" t="s">
        <v>1</v>
      </c>
      <c r="T44" s="35"/>
      <c r="U44" s="35"/>
    </row>
    <row r="45" s="24" customFormat="1" ht="21" customHeight="1">
      <c r="A45" s="25">
        <v>40</v>
      </c>
      <c r="B45" s="25">
        <v>2301</v>
      </c>
      <c r="C45" s="26" t="s">
        <v>94</v>
      </c>
      <c r="D45" s="33">
        <v>8587</v>
      </c>
      <c r="E45" s="26" t="s">
        <v>95</v>
      </c>
      <c r="F45" s="26" t="s">
        <v>99</v>
      </c>
      <c r="G45" s="26" t="s">
        <v>100</v>
      </c>
      <c r="H45" s="29" t="s">
        <v>22</v>
      </c>
      <c r="I45" s="36"/>
      <c r="J45" s="37" t="s">
        <v>22</v>
      </c>
      <c r="K45" s="30"/>
      <c r="L45" s="31"/>
      <c r="M45" s="31"/>
      <c r="N45" s="31"/>
      <c r="O45" s="31"/>
      <c r="P45" s="31"/>
      <c r="Q45" s="31"/>
      <c r="R45" s="35"/>
      <c r="S45" s="35"/>
      <c r="T45" s="35"/>
      <c r="U45" s="35"/>
    </row>
    <row r="46" s="24" customFormat="1" ht="21" customHeight="1">
      <c r="A46" s="25">
        <v>41</v>
      </c>
      <c r="B46" s="25">
        <v>2302</v>
      </c>
      <c r="C46" s="26" t="s">
        <v>94</v>
      </c>
      <c r="D46" s="27">
        <v>8794</v>
      </c>
      <c r="E46" s="26" t="s">
        <v>95</v>
      </c>
      <c r="F46" s="28" t="s">
        <v>101</v>
      </c>
      <c r="G46" s="26" t="s">
        <v>102</v>
      </c>
      <c r="H46" s="36" t="s">
        <v>22</v>
      </c>
      <c r="I46" s="29"/>
      <c r="J46" s="38" t="s">
        <v>103</v>
      </c>
      <c r="K46" s="30" t="s">
        <v>104</v>
      </c>
      <c r="L46" s="31"/>
      <c r="M46" s="31"/>
      <c r="N46" s="31"/>
      <c r="O46" s="31"/>
      <c r="P46" s="31"/>
      <c r="Q46" s="31"/>
      <c r="R46" s="35"/>
      <c r="S46" s="32" t="s">
        <v>1</v>
      </c>
      <c r="T46" s="35"/>
      <c r="U46" s="35"/>
    </row>
    <row r="47" s="24" customFormat="1" ht="21" customHeight="1">
      <c r="A47" s="25">
        <v>42</v>
      </c>
      <c r="B47" s="25">
        <v>2303</v>
      </c>
      <c r="C47" s="26" t="s">
        <v>94</v>
      </c>
      <c r="D47" s="33">
        <v>9756</v>
      </c>
      <c r="E47" s="26" t="s">
        <v>95</v>
      </c>
      <c r="F47" s="26" t="s">
        <v>105</v>
      </c>
      <c r="G47" s="26" t="s">
        <v>106</v>
      </c>
      <c r="H47" s="29" t="s">
        <v>22</v>
      </c>
      <c r="I47" s="29"/>
      <c r="J47" s="37" t="s">
        <v>22</v>
      </c>
      <c r="K47" s="30"/>
      <c r="L47" s="31"/>
      <c r="M47" s="31"/>
      <c r="N47" s="31"/>
      <c r="O47" s="31"/>
      <c r="P47" s="31"/>
      <c r="Q47" s="31"/>
      <c r="R47" s="35"/>
      <c r="S47" s="35"/>
      <c r="T47" s="35"/>
      <c r="U47" s="35"/>
    </row>
    <row r="48" s="24" customFormat="1" ht="21" customHeight="1">
      <c r="A48" s="25">
        <v>43</v>
      </c>
      <c r="B48" s="25">
        <v>2304</v>
      </c>
      <c r="C48" s="26" t="s">
        <v>94</v>
      </c>
      <c r="D48" s="33">
        <v>7222</v>
      </c>
      <c r="E48" s="26" t="s">
        <v>95</v>
      </c>
      <c r="F48" s="26" t="s">
        <v>107</v>
      </c>
      <c r="G48" s="26" t="s">
        <v>108</v>
      </c>
      <c r="H48" s="29" t="s">
        <v>22</v>
      </c>
      <c r="I48" s="29"/>
      <c r="J48" s="37" t="s">
        <v>22</v>
      </c>
      <c r="K48" s="30"/>
      <c r="L48" s="31"/>
      <c r="M48" s="31"/>
      <c r="N48" s="31"/>
      <c r="O48" s="31"/>
      <c r="P48" s="31"/>
      <c r="Q48" s="31"/>
      <c r="R48" s="35"/>
      <c r="S48" s="35"/>
      <c r="T48" s="35"/>
      <c r="U48" s="35"/>
    </row>
    <row r="49" s="24" customFormat="1" ht="21" customHeight="1">
      <c r="A49" s="25">
        <v>44</v>
      </c>
      <c r="B49" s="25">
        <v>2305</v>
      </c>
      <c r="C49" s="26" t="s">
        <v>94</v>
      </c>
      <c r="D49" s="33">
        <v>5201</v>
      </c>
      <c r="E49" s="26" t="s">
        <v>95</v>
      </c>
      <c r="F49" s="26" t="s">
        <v>109</v>
      </c>
      <c r="G49" s="26" t="s">
        <v>110</v>
      </c>
      <c r="H49" s="29" t="s">
        <v>22</v>
      </c>
      <c r="I49" s="29"/>
      <c r="J49" s="37" t="s">
        <v>22</v>
      </c>
      <c r="K49" s="30"/>
      <c r="L49" s="31"/>
      <c r="M49" s="31"/>
      <c r="N49" s="31"/>
      <c r="O49" s="31"/>
      <c r="P49" s="31"/>
      <c r="Q49" s="31"/>
      <c r="R49" s="35"/>
      <c r="S49" s="35"/>
      <c r="T49" s="35"/>
      <c r="U49" s="35"/>
    </row>
    <row r="50" s="24" customFormat="1" ht="21" customHeight="1">
      <c r="A50" s="25">
        <v>45</v>
      </c>
      <c r="B50" s="25">
        <v>2306</v>
      </c>
      <c r="C50" s="26" t="s">
        <v>94</v>
      </c>
      <c r="D50" s="33">
        <v>9434</v>
      </c>
      <c r="E50" s="26" t="s">
        <v>95</v>
      </c>
      <c r="F50" s="26" t="s">
        <v>111</v>
      </c>
      <c r="G50" s="39" t="s">
        <v>112</v>
      </c>
      <c r="H50" s="29" t="s">
        <v>22</v>
      </c>
      <c r="I50" s="29"/>
      <c r="J50" s="37" t="s">
        <v>22</v>
      </c>
      <c r="K50" s="30"/>
      <c r="L50" s="31"/>
      <c r="M50" s="31"/>
      <c r="N50" s="31"/>
      <c r="O50" s="31"/>
      <c r="P50" s="31"/>
      <c r="Q50" s="31"/>
      <c r="R50" s="35"/>
      <c r="S50" s="35"/>
      <c r="T50" s="35"/>
      <c r="U50" s="35"/>
    </row>
    <row r="51" s="24" customFormat="1" ht="21" customHeight="1">
      <c r="A51" s="25">
        <v>46</v>
      </c>
      <c r="B51" s="25">
        <v>2307</v>
      </c>
      <c r="C51" s="26" t="s">
        <v>94</v>
      </c>
      <c r="D51" s="33">
        <v>6677</v>
      </c>
      <c r="E51" s="26" t="s">
        <v>95</v>
      </c>
      <c r="F51" s="26" t="s">
        <v>113</v>
      </c>
      <c r="G51" s="26" t="s">
        <v>114</v>
      </c>
      <c r="H51" s="29" t="s">
        <v>22</v>
      </c>
      <c r="I51" s="29"/>
      <c r="J51" s="37" t="s">
        <v>22</v>
      </c>
      <c r="K51" s="30"/>
      <c r="L51" s="31"/>
      <c r="M51" s="31"/>
      <c r="N51" s="31"/>
      <c r="O51" s="31"/>
      <c r="P51" s="31"/>
      <c r="Q51" s="31"/>
      <c r="R51" s="35"/>
      <c r="S51" s="35"/>
      <c r="T51" s="35"/>
      <c r="U51" s="35"/>
    </row>
    <row r="52" s="24" customFormat="1" ht="21" customHeight="1">
      <c r="A52" s="25">
        <v>47</v>
      </c>
      <c r="B52" s="25">
        <v>2308</v>
      </c>
      <c r="C52" s="26" t="s">
        <v>94</v>
      </c>
      <c r="D52" s="27">
        <v>53404</v>
      </c>
      <c r="E52" s="26" t="s">
        <v>95</v>
      </c>
      <c r="F52" s="28" t="s">
        <v>115</v>
      </c>
      <c r="G52" s="34" t="s">
        <v>116</v>
      </c>
      <c r="H52" s="36" t="s">
        <v>22</v>
      </c>
      <c r="I52" s="29"/>
      <c r="J52" s="36" t="s">
        <v>117</v>
      </c>
      <c r="K52" s="30" t="s">
        <v>19</v>
      </c>
      <c r="L52" s="31"/>
      <c r="M52" s="31"/>
      <c r="N52" s="31"/>
      <c r="O52" s="31"/>
      <c r="P52" s="31"/>
      <c r="Q52" s="31"/>
      <c r="R52" s="35"/>
      <c r="S52" s="32" t="s">
        <v>1</v>
      </c>
      <c r="T52" s="35"/>
      <c r="U52" s="35"/>
    </row>
    <row r="53" s="24" customFormat="1" ht="21" customHeight="1">
      <c r="A53" s="25">
        <v>48</v>
      </c>
      <c r="B53" s="25">
        <v>2309</v>
      </c>
      <c r="C53" s="26" t="s">
        <v>94</v>
      </c>
      <c r="D53" s="33">
        <v>2954</v>
      </c>
      <c r="E53" s="26" t="s">
        <v>95</v>
      </c>
      <c r="F53" s="26" t="s">
        <v>118</v>
      </c>
      <c r="G53" s="34" t="s">
        <v>119</v>
      </c>
      <c r="H53" s="29" t="s">
        <v>22</v>
      </c>
      <c r="I53" s="38"/>
      <c r="J53" s="37" t="s">
        <v>22</v>
      </c>
      <c r="K53" s="40"/>
      <c r="L53" s="31"/>
      <c r="M53" s="31"/>
      <c r="N53" s="31"/>
      <c r="O53" s="31"/>
      <c r="P53" s="31"/>
      <c r="Q53" s="31"/>
      <c r="R53" s="35"/>
      <c r="S53" s="35"/>
      <c r="T53" s="35"/>
      <c r="U53" s="35"/>
    </row>
    <row r="54" s="24" customFormat="1" ht="21" customHeight="1">
      <c r="A54" s="25">
        <v>49</v>
      </c>
      <c r="B54" s="25">
        <v>2310</v>
      </c>
      <c r="C54" s="26" t="s">
        <v>94</v>
      </c>
      <c r="D54" s="33">
        <v>7580</v>
      </c>
      <c r="E54" s="26" t="s">
        <v>95</v>
      </c>
      <c r="F54" s="26" t="s">
        <v>120</v>
      </c>
      <c r="G54" s="34" t="s">
        <v>121</v>
      </c>
      <c r="H54" s="36" t="s">
        <v>22</v>
      </c>
      <c r="I54" s="29"/>
      <c r="J54" s="38" t="s">
        <v>22</v>
      </c>
      <c r="K54" s="30"/>
      <c r="L54" s="31"/>
      <c r="M54" s="31"/>
      <c r="N54" s="31"/>
      <c r="O54" s="31"/>
      <c r="P54" s="31"/>
      <c r="Q54" s="31"/>
      <c r="R54" s="35"/>
      <c r="S54" s="35"/>
      <c r="T54" s="35"/>
      <c r="U54" s="35"/>
    </row>
    <row r="55" s="24" customFormat="1" ht="21" customHeight="1">
      <c r="A55" s="25">
        <v>50</v>
      </c>
      <c r="B55" s="25">
        <v>2311</v>
      </c>
      <c r="C55" s="26" t="s">
        <v>94</v>
      </c>
      <c r="D55" s="33">
        <v>5079</v>
      </c>
      <c r="E55" s="26" t="s">
        <v>95</v>
      </c>
      <c r="F55" s="26" t="s">
        <v>122</v>
      </c>
      <c r="G55" s="26" t="s">
        <v>123</v>
      </c>
      <c r="H55" s="29" t="s">
        <v>22</v>
      </c>
      <c r="I55" s="36"/>
      <c r="J55" s="37" t="s">
        <v>22</v>
      </c>
      <c r="K55" s="30"/>
      <c r="L55" s="31"/>
      <c r="M55" s="31"/>
      <c r="N55" s="31"/>
      <c r="O55" s="31"/>
      <c r="P55" s="31"/>
      <c r="Q55" s="31"/>
      <c r="R55" s="35"/>
      <c r="S55" s="35"/>
      <c r="T55" s="35"/>
      <c r="U55" s="35"/>
    </row>
    <row r="56" s="24" customFormat="1" ht="21" customHeight="1">
      <c r="A56" s="25">
        <v>51</v>
      </c>
      <c r="B56" s="25">
        <v>2312</v>
      </c>
      <c r="C56" s="26" t="s">
        <v>94</v>
      </c>
      <c r="D56" s="27">
        <v>65809</v>
      </c>
      <c r="E56" s="26" t="s">
        <v>95</v>
      </c>
      <c r="F56" s="28" t="s">
        <v>124</v>
      </c>
      <c r="G56" s="26" t="s">
        <v>125</v>
      </c>
      <c r="H56" s="36" t="s">
        <v>22</v>
      </c>
      <c r="I56" s="37"/>
      <c r="J56" s="38" t="s">
        <v>126</v>
      </c>
      <c r="K56" s="40" t="s">
        <v>104</v>
      </c>
      <c r="L56" s="31"/>
      <c r="M56" s="31"/>
      <c r="N56" s="31"/>
      <c r="O56" s="31"/>
      <c r="P56" s="31"/>
      <c r="Q56" s="31"/>
      <c r="R56" s="35"/>
      <c r="S56" s="32" t="s">
        <v>1</v>
      </c>
      <c r="T56" s="35"/>
      <c r="U56" s="35"/>
    </row>
    <row r="57" s="24" customFormat="1" ht="21" customHeight="1">
      <c r="A57" s="25">
        <v>52</v>
      </c>
      <c r="B57" s="25">
        <v>2313</v>
      </c>
      <c r="C57" s="26" t="s">
        <v>94</v>
      </c>
      <c r="D57" s="33">
        <v>23093</v>
      </c>
      <c r="E57" s="26" t="s">
        <v>95</v>
      </c>
      <c r="F57" s="26" t="s">
        <v>127</v>
      </c>
      <c r="G57" s="26" t="s">
        <v>128</v>
      </c>
      <c r="H57" s="29" t="s">
        <v>22</v>
      </c>
      <c r="I57" s="29"/>
      <c r="J57" s="29" t="s">
        <v>22</v>
      </c>
      <c r="K57" s="30"/>
      <c r="L57" s="31"/>
      <c r="M57" s="31"/>
      <c r="N57" s="31"/>
      <c r="O57" s="31"/>
      <c r="P57" s="31"/>
      <c r="Q57" s="31"/>
      <c r="R57" s="35"/>
      <c r="S57" s="35"/>
      <c r="T57" s="35"/>
      <c r="U57" s="35"/>
    </row>
    <row r="58" s="24" customFormat="1" ht="21" customHeight="1">
      <c r="A58" s="25">
        <v>53</v>
      </c>
      <c r="B58" s="25">
        <v>2314</v>
      </c>
      <c r="C58" s="26" t="s">
        <v>94</v>
      </c>
      <c r="D58" s="33">
        <v>10734</v>
      </c>
      <c r="E58" s="26" t="s">
        <v>95</v>
      </c>
      <c r="F58" s="26" t="s">
        <v>129</v>
      </c>
      <c r="G58" s="26" t="s">
        <v>130</v>
      </c>
      <c r="H58" s="29" t="s">
        <v>22</v>
      </c>
      <c r="I58" s="29"/>
      <c r="J58" s="29" t="s">
        <v>22</v>
      </c>
      <c r="K58" s="30"/>
      <c r="L58" s="31"/>
      <c r="M58" s="31"/>
      <c r="N58" s="31"/>
      <c r="O58" s="31"/>
      <c r="P58" s="31"/>
      <c r="Q58" s="31"/>
      <c r="R58" s="35"/>
      <c r="S58" s="35"/>
      <c r="T58" s="35"/>
      <c r="U58" s="35"/>
    </row>
    <row r="59" s="24" customFormat="1" ht="21" customHeight="1">
      <c r="A59" s="25">
        <v>54</v>
      </c>
      <c r="B59" s="25">
        <v>2315</v>
      </c>
      <c r="C59" s="26" t="s">
        <v>94</v>
      </c>
      <c r="D59" s="33">
        <v>18542</v>
      </c>
      <c r="E59" s="26" t="s">
        <v>95</v>
      </c>
      <c r="F59" s="26" t="s">
        <v>131</v>
      </c>
      <c r="G59" s="26" t="s">
        <v>132</v>
      </c>
      <c r="H59" s="29" t="s">
        <v>22</v>
      </c>
      <c r="I59" s="29"/>
      <c r="J59" s="29" t="s">
        <v>22</v>
      </c>
      <c r="K59" s="30"/>
      <c r="L59" s="31"/>
      <c r="M59" s="31"/>
      <c r="N59" s="31"/>
      <c r="O59" s="31"/>
      <c r="P59" s="31"/>
      <c r="Q59" s="31"/>
      <c r="R59" s="35"/>
      <c r="S59" s="35"/>
      <c r="T59" s="35"/>
      <c r="U59" s="35"/>
    </row>
    <row r="60" s="24" customFormat="1" ht="21" customHeight="1">
      <c r="A60" s="25">
        <v>55</v>
      </c>
      <c r="B60" s="25">
        <v>2316</v>
      </c>
      <c r="C60" s="26" t="s">
        <v>94</v>
      </c>
      <c r="D60" s="27">
        <v>225810</v>
      </c>
      <c r="E60" s="26" t="s">
        <v>95</v>
      </c>
      <c r="F60" s="28" t="s">
        <v>96</v>
      </c>
      <c r="G60" s="26" t="s">
        <v>133</v>
      </c>
      <c r="H60" s="29" t="s">
        <v>134</v>
      </c>
      <c r="I60" s="29" t="s">
        <v>19</v>
      </c>
      <c r="J60" s="29" t="s">
        <v>134</v>
      </c>
      <c r="K60" s="30" t="s">
        <v>19</v>
      </c>
      <c r="L60" s="31"/>
      <c r="M60" s="31"/>
      <c r="N60" s="31"/>
      <c r="O60" s="31"/>
      <c r="P60" s="32" t="s">
        <v>1</v>
      </c>
      <c r="Q60" s="31"/>
      <c r="R60" s="35"/>
      <c r="S60" s="32" t="s">
        <v>1</v>
      </c>
      <c r="T60" s="35"/>
      <c r="U60" s="35"/>
    </row>
    <row r="61" s="24" customFormat="1" ht="21" customHeight="1">
      <c r="A61" s="25">
        <v>56</v>
      </c>
      <c r="B61" s="25">
        <v>4800</v>
      </c>
      <c r="C61" s="26" t="s">
        <v>135</v>
      </c>
      <c r="D61" s="33">
        <v>348343</v>
      </c>
      <c r="E61" s="26" t="s">
        <v>136</v>
      </c>
      <c r="F61" s="26" t="s">
        <v>137</v>
      </c>
      <c r="G61" s="26" t="s">
        <v>138</v>
      </c>
      <c r="H61" s="29" t="s">
        <v>22</v>
      </c>
      <c r="I61" s="29"/>
      <c r="J61" s="29" t="s">
        <v>22</v>
      </c>
      <c r="K61" s="30"/>
      <c r="L61" s="31"/>
      <c r="M61" s="31"/>
      <c r="N61" s="31"/>
      <c r="O61" s="31"/>
      <c r="P61" s="31"/>
      <c r="Q61" s="31"/>
      <c r="R61" s="35"/>
      <c r="S61" s="31"/>
      <c r="T61" s="35"/>
      <c r="U61" s="35"/>
    </row>
    <row r="62" s="24" customFormat="1" ht="21" customHeight="1">
      <c r="A62" s="25">
        <v>57</v>
      </c>
      <c r="B62" s="25">
        <v>4801</v>
      </c>
      <c r="C62" s="26" t="s">
        <v>135</v>
      </c>
      <c r="D62" s="33">
        <v>61821</v>
      </c>
      <c r="E62" s="26" t="s">
        <v>136</v>
      </c>
      <c r="F62" s="26" t="s">
        <v>139</v>
      </c>
      <c r="G62" s="39" t="s">
        <v>140</v>
      </c>
      <c r="H62" s="29" t="s">
        <v>22</v>
      </c>
      <c r="I62" s="37"/>
      <c r="J62" s="29" t="s">
        <v>22</v>
      </c>
      <c r="K62" s="40"/>
      <c r="L62" s="31"/>
      <c r="M62" s="31"/>
      <c r="N62" s="31"/>
      <c r="O62" s="31"/>
      <c r="P62" s="31"/>
      <c r="Q62" s="31"/>
      <c r="R62" s="35"/>
      <c r="S62" s="31"/>
      <c r="T62" s="35"/>
      <c r="U62" s="35"/>
    </row>
    <row r="63" s="24" customFormat="1" ht="21" customHeight="1">
      <c r="A63" s="25">
        <v>58</v>
      </c>
      <c r="B63" s="25">
        <v>4802</v>
      </c>
      <c r="C63" s="26" t="s">
        <v>135</v>
      </c>
      <c r="D63" s="27">
        <v>22741</v>
      </c>
      <c r="E63" s="26" t="s">
        <v>136</v>
      </c>
      <c r="F63" s="28" t="s">
        <v>141</v>
      </c>
      <c r="G63" s="26" t="s">
        <v>142</v>
      </c>
      <c r="H63" s="29" t="s">
        <v>143</v>
      </c>
      <c r="I63" s="29" t="s">
        <v>19</v>
      </c>
      <c r="J63" s="29" t="s">
        <v>143</v>
      </c>
      <c r="K63" s="30" t="s">
        <v>19</v>
      </c>
      <c r="L63" s="31"/>
      <c r="M63" s="31"/>
      <c r="N63" s="31"/>
      <c r="O63" s="31"/>
      <c r="P63" s="32" t="s">
        <v>1</v>
      </c>
      <c r="Q63" s="31"/>
      <c r="R63" s="35"/>
      <c r="S63" s="32" t="s">
        <v>1</v>
      </c>
      <c r="T63" s="35"/>
      <c r="U63" s="35"/>
    </row>
    <row r="64" s="24" customFormat="1" ht="21" customHeight="1">
      <c r="A64" s="25">
        <v>59</v>
      </c>
      <c r="B64" s="25">
        <v>4804</v>
      </c>
      <c r="C64" s="26" t="s">
        <v>135</v>
      </c>
      <c r="D64" s="33">
        <v>10427</v>
      </c>
      <c r="E64" s="26" t="s">
        <v>136</v>
      </c>
      <c r="F64" s="26" t="s">
        <v>144</v>
      </c>
      <c r="G64" s="26" t="s">
        <v>145</v>
      </c>
      <c r="H64" s="29" t="s">
        <v>22</v>
      </c>
      <c r="I64" s="29"/>
      <c r="J64" s="29" t="s">
        <v>22</v>
      </c>
      <c r="K64" s="30"/>
      <c r="L64" s="31"/>
      <c r="M64" s="31"/>
      <c r="N64" s="31"/>
      <c r="O64" s="31"/>
      <c r="P64" s="31"/>
      <c r="Q64" s="31"/>
      <c r="R64" s="35"/>
      <c r="S64" s="31"/>
      <c r="T64" s="35"/>
      <c r="U64" s="35"/>
    </row>
    <row r="65" s="24" customFormat="1" ht="21" customHeight="1">
      <c r="A65" s="25">
        <v>60</v>
      </c>
      <c r="B65" s="25">
        <v>4805</v>
      </c>
      <c r="C65" s="26" t="s">
        <v>135</v>
      </c>
      <c r="D65" s="33">
        <v>10666</v>
      </c>
      <c r="E65" s="26" t="s">
        <v>136</v>
      </c>
      <c r="F65" s="26" t="s">
        <v>146</v>
      </c>
      <c r="G65" s="26" t="s">
        <v>147</v>
      </c>
      <c r="H65" s="29" t="s">
        <v>22</v>
      </c>
      <c r="I65" s="29"/>
      <c r="J65" s="29" t="s">
        <v>22</v>
      </c>
      <c r="K65" s="30"/>
      <c r="L65" s="31"/>
      <c r="M65" s="31"/>
      <c r="N65" s="31"/>
      <c r="O65" s="31"/>
      <c r="P65" s="31"/>
      <c r="Q65" s="31"/>
      <c r="R65" s="35"/>
      <c r="S65" s="31"/>
      <c r="T65" s="35"/>
      <c r="U65" s="35"/>
    </row>
    <row r="66" s="24" customFormat="1" ht="21" customHeight="1">
      <c r="A66" s="25">
        <v>61</v>
      </c>
      <c r="B66" s="25">
        <v>4806</v>
      </c>
      <c r="C66" s="26" t="s">
        <v>135</v>
      </c>
      <c r="D66" s="33">
        <v>5057</v>
      </c>
      <c r="E66" s="26" t="s">
        <v>136</v>
      </c>
      <c r="F66" s="26" t="s">
        <v>148</v>
      </c>
      <c r="G66" s="26" t="s">
        <v>149</v>
      </c>
      <c r="H66" s="29" t="s">
        <v>22</v>
      </c>
      <c r="I66" s="29"/>
      <c r="J66" s="29" t="s">
        <v>22</v>
      </c>
      <c r="K66" s="30"/>
      <c r="L66" s="31"/>
      <c r="M66" s="31"/>
      <c r="N66" s="31"/>
      <c r="O66" s="31"/>
      <c r="P66" s="31"/>
      <c r="Q66" s="31"/>
      <c r="R66" s="35"/>
      <c r="S66" s="31"/>
      <c r="T66" s="35"/>
      <c r="U66" s="35"/>
    </row>
    <row r="67" s="24" customFormat="1" ht="21" customHeight="1">
      <c r="A67" s="25">
        <v>62</v>
      </c>
      <c r="B67" s="25">
        <v>4809</v>
      </c>
      <c r="C67" s="26" t="s">
        <v>135</v>
      </c>
      <c r="D67" s="33">
        <v>18830</v>
      </c>
      <c r="E67" s="26" t="s">
        <v>136</v>
      </c>
      <c r="F67" s="26" t="s">
        <v>150</v>
      </c>
      <c r="G67" s="26" t="s">
        <v>151</v>
      </c>
      <c r="H67" s="29" t="s">
        <v>22</v>
      </c>
      <c r="I67" s="29"/>
      <c r="J67" s="29" t="s">
        <v>22</v>
      </c>
      <c r="K67" s="30"/>
      <c r="L67" s="31"/>
      <c r="M67" s="31"/>
      <c r="N67" s="31"/>
      <c r="O67" s="31"/>
      <c r="P67" s="31"/>
      <c r="Q67" s="31"/>
      <c r="R67" s="35"/>
      <c r="S67" s="31"/>
      <c r="T67" s="35"/>
      <c r="U67" s="35"/>
    </row>
    <row r="68" s="24" customFormat="1" ht="21" customHeight="1">
      <c r="A68" s="25">
        <v>63</v>
      </c>
      <c r="B68" s="25">
        <v>4810</v>
      </c>
      <c r="C68" s="26" t="s">
        <v>135</v>
      </c>
      <c r="D68" s="33">
        <v>11407</v>
      </c>
      <c r="E68" s="26" t="s">
        <v>136</v>
      </c>
      <c r="F68" s="26" t="s">
        <v>152</v>
      </c>
      <c r="G68" s="26" t="s">
        <v>153</v>
      </c>
      <c r="H68" s="29" t="s">
        <v>22</v>
      </c>
      <c r="I68" s="29"/>
      <c r="J68" s="29" t="s">
        <v>22</v>
      </c>
      <c r="K68" s="30"/>
      <c r="L68" s="31"/>
      <c r="M68" s="31"/>
      <c r="N68" s="31"/>
      <c r="O68" s="31"/>
      <c r="P68" s="31"/>
      <c r="Q68" s="31"/>
      <c r="R68" s="35"/>
      <c r="S68" s="31"/>
      <c r="T68" s="35"/>
      <c r="U68" s="35"/>
    </row>
    <row r="69" s="24" customFormat="1" ht="21" customHeight="1">
      <c r="A69" s="25">
        <v>64</v>
      </c>
      <c r="B69" s="25">
        <v>4811</v>
      </c>
      <c r="C69" s="26" t="s">
        <v>135</v>
      </c>
      <c r="D69" s="27">
        <v>182291</v>
      </c>
      <c r="E69" s="26" t="s">
        <v>136</v>
      </c>
      <c r="F69" s="28" t="s">
        <v>154</v>
      </c>
      <c r="G69" s="26" t="s">
        <v>155</v>
      </c>
      <c r="H69" s="29" t="s">
        <v>156</v>
      </c>
      <c r="I69" s="29" t="s">
        <v>19</v>
      </c>
      <c r="J69" s="29" t="s">
        <v>156</v>
      </c>
      <c r="K69" s="30" t="s">
        <v>19</v>
      </c>
      <c r="L69" s="31"/>
      <c r="M69" s="31"/>
      <c r="N69" s="31"/>
      <c r="O69" s="31"/>
      <c r="P69" s="32" t="s">
        <v>1</v>
      </c>
      <c r="Q69" s="31"/>
      <c r="R69" s="35"/>
      <c r="S69" s="32" t="s">
        <v>1</v>
      </c>
      <c r="T69" s="35"/>
      <c r="U69" s="35"/>
    </row>
    <row r="70" s="24" customFormat="1" ht="21" customHeight="1">
      <c r="A70" s="25">
        <v>65</v>
      </c>
      <c r="B70" s="25">
        <v>4813</v>
      </c>
      <c r="C70" s="26" t="s">
        <v>135</v>
      </c>
      <c r="D70" s="33">
        <v>4501</v>
      </c>
      <c r="E70" s="26" t="s">
        <v>136</v>
      </c>
      <c r="F70" s="26" t="s">
        <v>157</v>
      </c>
      <c r="G70" s="26" t="s">
        <v>158</v>
      </c>
      <c r="H70" s="29" t="s">
        <v>22</v>
      </c>
      <c r="I70" s="29"/>
      <c r="J70" s="29" t="s">
        <v>22</v>
      </c>
      <c r="K70" s="30"/>
      <c r="L70" s="31"/>
      <c r="M70" s="31"/>
      <c r="N70" s="31"/>
      <c r="O70" s="31"/>
      <c r="P70" s="35"/>
      <c r="Q70" s="31"/>
      <c r="R70" s="35"/>
      <c r="S70" s="35"/>
      <c r="T70" s="35"/>
      <c r="U70" s="35"/>
    </row>
    <row r="71" s="24" customFormat="1" ht="21" customHeight="1">
      <c r="A71" s="25">
        <v>66</v>
      </c>
      <c r="B71" s="25">
        <v>4814</v>
      </c>
      <c r="C71" s="26" t="s">
        <v>135</v>
      </c>
      <c r="D71" s="33">
        <v>10044</v>
      </c>
      <c r="E71" s="26" t="s">
        <v>136</v>
      </c>
      <c r="F71" s="26" t="s">
        <v>159</v>
      </c>
      <c r="G71" s="26" t="s">
        <v>160</v>
      </c>
      <c r="H71" s="29" t="s">
        <v>22</v>
      </c>
      <c r="I71" s="29"/>
      <c r="J71" s="29" t="s">
        <v>22</v>
      </c>
      <c r="K71" s="30"/>
      <c r="L71" s="31"/>
      <c r="M71" s="31"/>
      <c r="N71" s="31"/>
      <c r="O71" s="31"/>
      <c r="P71" s="35"/>
      <c r="Q71" s="31"/>
      <c r="R71" s="35"/>
      <c r="S71" s="35"/>
      <c r="T71" s="35"/>
      <c r="U71" s="35"/>
    </row>
    <row r="72" s="24" customFormat="1" ht="21" customHeight="1">
      <c r="A72" s="25">
        <v>67</v>
      </c>
      <c r="B72" s="25">
        <v>4821</v>
      </c>
      <c r="C72" s="26" t="s">
        <v>135</v>
      </c>
      <c r="D72" s="33">
        <v>348343</v>
      </c>
      <c r="E72" s="26" t="s">
        <v>136</v>
      </c>
      <c r="F72" s="26" t="s">
        <v>137</v>
      </c>
      <c r="G72" s="26" t="s">
        <v>161</v>
      </c>
      <c r="H72" s="29" t="s">
        <v>22</v>
      </c>
      <c r="I72" s="37"/>
      <c r="J72" s="29" t="s">
        <v>22</v>
      </c>
      <c r="K72" s="40"/>
      <c r="L72" s="31"/>
      <c r="M72" s="31"/>
      <c r="N72" s="31"/>
      <c r="O72" s="31"/>
      <c r="P72" s="35"/>
      <c r="Q72" s="31"/>
      <c r="R72" s="35"/>
      <c r="S72" s="35"/>
      <c r="T72" s="35"/>
      <c r="U72" s="35"/>
    </row>
    <row r="73" s="24" customFormat="1" ht="21" customHeight="1">
      <c r="A73" s="25">
        <v>68</v>
      </c>
      <c r="B73" s="25">
        <v>4822</v>
      </c>
      <c r="C73" s="26" t="s">
        <v>135</v>
      </c>
      <c r="D73" s="27">
        <v>348343</v>
      </c>
      <c r="E73" s="26" t="s">
        <v>136</v>
      </c>
      <c r="F73" s="28" t="s">
        <v>137</v>
      </c>
      <c r="G73" s="26" t="s">
        <v>162</v>
      </c>
      <c r="H73" s="29" t="s">
        <v>156</v>
      </c>
      <c r="I73" s="29" t="s">
        <v>19</v>
      </c>
      <c r="J73" s="29" t="s">
        <v>156</v>
      </c>
      <c r="K73" s="30" t="s">
        <v>19</v>
      </c>
      <c r="L73" s="31"/>
      <c r="M73" s="31"/>
      <c r="N73" s="31"/>
      <c r="O73" s="31"/>
      <c r="P73" s="32" t="s">
        <v>1</v>
      </c>
      <c r="Q73" s="31"/>
      <c r="R73" s="35"/>
      <c r="S73" s="32" t="s">
        <v>1</v>
      </c>
      <c r="T73" s="35"/>
      <c r="U73" s="35"/>
    </row>
    <row r="74" s="24" customFormat="1" ht="21" customHeight="1">
      <c r="A74" s="25">
        <v>69</v>
      </c>
      <c r="B74" s="25">
        <v>6200</v>
      </c>
      <c r="C74" s="26" t="s">
        <v>163</v>
      </c>
      <c r="D74" s="27">
        <v>1124226</v>
      </c>
      <c r="E74" s="26" t="s">
        <v>164</v>
      </c>
      <c r="F74" s="28" t="s">
        <v>165</v>
      </c>
      <c r="G74" s="26" t="s">
        <v>166</v>
      </c>
      <c r="H74" s="29" t="s">
        <v>167</v>
      </c>
      <c r="I74" s="29" t="s">
        <v>19</v>
      </c>
      <c r="J74" s="29" t="s">
        <v>167</v>
      </c>
      <c r="K74" s="30" t="s">
        <v>19</v>
      </c>
      <c r="L74" s="31"/>
      <c r="M74" s="31"/>
      <c r="N74" s="31"/>
      <c r="O74" s="31"/>
      <c r="P74" s="32" t="s">
        <v>1</v>
      </c>
      <c r="Q74" s="31"/>
      <c r="R74" s="35"/>
      <c r="S74" s="32" t="s">
        <v>1</v>
      </c>
      <c r="T74" s="35"/>
      <c r="U74" s="35"/>
    </row>
    <row r="75" s="24" customFormat="1" ht="21" customHeight="1">
      <c r="A75" s="25">
        <v>70</v>
      </c>
      <c r="B75" s="25">
        <v>6201</v>
      </c>
      <c r="C75" s="26" t="s">
        <v>163</v>
      </c>
      <c r="D75" s="33">
        <v>9300</v>
      </c>
      <c r="E75" s="26" t="s">
        <v>164</v>
      </c>
      <c r="F75" s="26" t="s">
        <v>168</v>
      </c>
      <c r="G75" s="26" t="s">
        <v>169</v>
      </c>
      <c r="H75" s="29" t="s">
        <v>22</v>
      </c>
      <c r="I75" s="29"/>
      <c r="J75" s="29" t="s">
        <v>22</v>
      </c>
      <c r="K75" s="30"/>
      <c r="L75" s="31"/>
      <c r="M75" s="31"/>
      <c r="N75" s="31"/>
      <c r="O75" s="31"/>
      <c r="P75" s="31"/>
      <c r="Q75" s="31"/>
      <c r="R75" s="35"/>
      <c r="S75" s="31"/>
      <c r="T75" s="35"/>
      <c r="U75" s="35"/>
    </row>
    <row r="76" s="24" customFormat="1" ht="21" customHeight="1">
      <c r="A76" s="25">
        <v>71</v>
      </c>
      <c r="B76" s="25">
        <v>6202</v>
      </c>
      <c r="C76" s="26" t="s">
        <v>163</v>
      </c>
      <c r="D76" s="33">
        <v>11053</v>
      </c>
      <c r="E76" s="26" t="s">
        <v>164</v>
      </c>
      <c r="F76" s="26" t="s">
        <v>170</v>
      </c>
      <c r="G76" s="26" t="s">
        <v>171</v>
      </c>
      <c r="H76" s="29" t="s">
        <v>22</v>
      </c>
      <c r="I76" s="29"/>
      <c r="J76" s="29" t="s">
        <v>22</v>
      </c>
      <c r="K76" s="30"/>
      <c r="L76" s="31"/>
      <c r="M76" s="31"/>
      <c r="N76" s="31"/>
      <c r="O76" s="31"/>
      <c r="P76" s="31"/>
      <c r="Q76" s="31"/>
      <c r="R76" s="35"/>
      <c r="S76" s="31"/>
      <c r="T76" s="35"/>
      <c r="U76" s="35"/>
    </row>
    <row r="77" s="24" customFormat="1" ht="21" customHeight="1">
      <c r="A77" s="25">
        <v>72</v>
      </c>
      <c r="B77" s="25">
        <v>6203</v>
      </c>
      <c r="C77" s="26" t="s">
        <v>163</v>
      </c>
      <c r="D77" s="33">
        <v>17254</v>
      </c>
      <c r="E77" s="26" t="s">
        <v>164</v>
      </c>
      <c r="F77" s="26" t="s">
        <v>172</v>
      </c>
      <c r="G77" s="26" t="s">
        <v>173</v>
      </c>
      <c r="H77" s="29" t="s">
        <v>22</v>
      </c>
      <c r="I77" s="29"/>
      <c r="J77" s="29" t="s">
        <v>22</v>
      </c>
      <c r="K77" s="30"/>
      <c r="L77" s="31"/>
      <c r="M77" s="31"/>
      <c r="N77" s="31"/>
      <c r="O77" s="31"/>
      <c r="P77" s="31"/>
      <c r="Q77" s="31"/>
      <c r="R77" s="35"/>
      <c r="S77" s="31"/>
      <c r="T77" s="35"/>
      <c r="U77" s="35"/>
    </row>
    <row r="78" s="24" customFormat="1" ht="21" customHeight="1">
      <c r="A78" s="25">
        <v>73</v>
      </c>
      <c r="B78" s="25">
        <v>6204</v>
      </c>
      <c r="C78" s="26" t="s">
        <v>163</v>
      </c>
      <c r="D78" s="33">
        <v>12181</v>
      </c>
      <c r="E78" s="26" t="s">
        <v>164</v>
      </c>
      <c r="F78" s="26" t="s">
        <v>174</v>
      </c>
      <c r="G78" s="26" t="s">
        <v>175</v>
      </c>
      <c r="H78" s="29" t="s">
        <v>22</v>
      </c>
      <c r="I78" s="29"/>
      <c r="J78" s="29" t="s">
        <v>22</v>
      </c>
      <c r="K78" s="30"/>
      <c r="L78" s="31"/>
      <c r="M78" s="31"/>
      <c r="N78" s="31"/>
      <c r="O78" s="31"/>
      <c r="P78" s="31"/>
      <c r="Q78" s="31"/>
      <c r="R78" s="35"/>
      <c r="S78" s="31"/>
      <c r="T78" s="35"/>
      <c r="U78" s="35"/>
    </row>
    <row r="79" s="24" customFormat="1" ht="21" customHeight="1">
      <c r="A79" s="25">
        <v>74</v>
      </c>
      <c r="B79" s="25">
        <v>6205</v>
      </c>
      <c r="C79" s="26" t="s">
        <v>163</v>
      </c>
      <c r="D79" s="33">
        <v>68587</v>
      </c>
      <c r="E79" s="26" t="s">
        <v>164</v>
      </c>
      <c r="F79" s="26" t="s">
        <v>176</v>
      </c>
      <c r="G79" s="26" t="s">
        <v>177</v>
      </c>
      <c r="H79" s="29" t="s">
        <v>22</v>
      </c>
      <c r="I79" s="29"/>
      <c r="J79" s="29" t="s">
        <v>22</v>
      </c>
      <c r="K79" s="30"/>
      <c r="L79" s="31"/>
      <c r="M79" s="31"/>
      <c r="N79" s="31"/>
      <c r="O79" s="31"/>
      <c r="P79" s="31"/>
      <c r="Q79" s="31"/>
      <c r="R79" s="35"/>
      <c r="S79" s="31"/>
      <c r="T79" s="35"/>
      <c r="U79" s="35"/>
    </row>
    <row r="80" s="24" customFormat="1" ht="21" customHeight="1">
      <c r="A80" s="25">
        <v>75</v>
      </c>
      <c r="B80" s="25">
        <v>6206</v>
      </c>
      <c r="C80" s="26" t="s">
        <v>163</v>
      </c>
      <c r="D80" s="33">
        <v>68587</v>
      </c>
      <c r="E80" s="26" t="s">
        <v>164</v>
      </c>
      <c r="F80" s="26" t="s">
        <v>178</v>
      </c>
      <c r="G80" s="26" t="s">
        <v>179</v>
      </c>
      <c r="H80" s="29" t="s">
        <v>22</v>
      </c>
      <c r="I80" s="29"/>
      <c r="J80" s="29" t="s">
        <v>22</v>
      </c>
      <c r="K80" s="30"/>
      <c r="L80" s="31"/>
      <c r="M80" s="31"/>
      <c r="N80" s="31"/>
      <c r="O80" s="31"/>
      <c r="P80" s="31"/>
      <c r="Q80" s="31"/>
      <c r="R80" s="35"/>
      <c r="S80" s="31"/>
      <c r="T80" s="35"/>
      <c r="U80" s="35"/>
    </row>
    <row r="81" s="24" customFormat="1" ht="21" customHeight="1">
      <c r="A81" s="25">
        <v>76</v>
      </c>
      <c r="B81" s="25">
        <v>6207</v>
      </c>
      <c r="C81" s="26" t="s">
        <v>163</v>
      </c>
      <c r="D81" s="27">
        <v>278127</v>
      </c>
      <c r="E81" s="26" t="s">
        <v>164</v>
      </c>
      <c r="F81" s="28" t="s">
        <v>180</v>
      </c>
      <c r="G81" s="26" t="s">
        <v>181</v>
      </c>
      <c r="H81" s="29" t="s">
        <v>182</v>
      </c>
      <c r="I81" s="29" t="s">
        <v>19</v>
      </c>
      <c r="J81" s="29" t="s">
        <v>182</v>
      </c>
      <c r="K81" s="30" t="s">
        <v>19</v>
      </c>
      <c r="L81" s="31"/>
      <c r="M81" s="31"/>
      <c r="N81" s="31"/>
      <c r="O81" s="31"/>
      <c r="P81" s="32" t="s">
        <v>1</v>
      </c>
      <c r="Q81" s="31"/>
      <c r="R81" s="35"/>
      <c r="S81" s="32" t="s">
        <v>1</v>
      </c>
      <c r="T81" s="35"/>
      <c r="U81" s="35"/>
    </row>
    <row r="82" s="24" customFormat="1" ht="21" customHeight="1">
      <c r="A82" s="25">
        <v>77</v>
      </c>
      <c r="B82" s="25">
        <v>6208</v>
      </c>
      <c r="C82" s="26" t="s">
        <v>163</v>
      </c>
      <c r="D82" s="33">
        <v>10534</v>
      </c>
      <c r="E82" s="26" t="s">
        <v>164</v>
      </c>
      <c r="F82" s="26" t="s">
        <v>183</v>
      </c>
      <c r="G82" s="26" t="s">
        <v>184</v>
      </c>
      <c r="H82" s="29" t="s">
        <v>22</v>
      </c>
      <c r="I82" s="29"/>
      <c r="J82" s="29" t="s">
        <v>22</v>
      </c>
      <c r="K82" s="30"/>
      <c r="L82" s="31"/>
      <c r="M82" s="31"/>
      <c r="N82" s="31"/>
      <c r="O82" s="31"/>
      <c r="P82" s="31"/>
      <c r="Q82" s="31"/>
      <c r="R82" s="35"/>
      <c r="S82" s="31"/>
      <c r="T82" s="35"/>
      <c r="U82" s="35"/>
    </row>
    <row r="83" s="24" customFormat="1" ht="21" customHeight="1">
      <c r="A83" s="25">
        <v>78</v>
      </c>
      <c r="B83" s="25">
        <v>6209</v>
      </c>
      <c r="C83" s="26" t="s">
        <v>163</v>
      </c>
      <c r="D83" s="33">
        <v>57248</v>
      </c>
      <c r="E83" s="26" t="s">
        <v>164</v>
      </c>
      <c r="F83" s="26" t="s">
        <v>185</v>
      </c>
      <c r="G83" s="26" t="s">
        <v>186</v>
      </c>
      <c r="H83" s="29" t="s">
        <v>22</v>
      </c>
      <c r="I83" s="29"/>
      <c r="J83" s="29" t="s">
        <v>22</v>
      </c>
      <c r="K83" s="30"/>
      <c r="L83" s="31"/>
      <c r="M83" s="31"/>
      <c r="N83" s="31"/>
      <c r="O83" s="31"/>
      <c r="P83" s="31"/>
      <c r="Q83" s="31"/>
      <c r="R83" s="35"/>
      <c r="S83" s="31"/>
      <c r="T83" s="35"/>
      <c r="U83" s="35"/>
    </row>
    <row r="84" s="24" customFormat="1" ht="21" customHeight="1">
      <c r="A84" s="25">
        <v>79</v>
      </c>
      <c r="B84" s="25">
        <v>6261</v>
      </c>
      <c r="C84" s="26" t="s">
        <v>163</v>
      </c>
      <c r="D84" s="27">
        <v>1124226</v>
      </c>
      <c r="E84" s="26" t="s">
        <v>164</v>
      </c>
      <c r="F84" s="28" t="s">
        <v>165</v>
      </c>
      <c r="G84" s="26" t="s">
        <v>187</v>
      </c>
      <c r="H84" s="29" t="s">
        <v>167</v>
      </c>
      <c r="I84" s="29" t="s">
        <v>19</v>
      </c>
      <c r="J84" s="29" t="s">
        <v>167</v>
      </c>
      <c r="K84" s="30" t="s">
        <v>19</v>
      </c>
      <c r="L84" s="31"/>
      <c r="M84" s="31"/>
      <c r="N84" s="31"/>
      <c r="O84" s="31"/>
      <c r="P84" s="32" t="s">
        <v>1</v>
      </c>
      <c r="Q84" s="31"/>
      <c r="R84" s="35"/>
      <c r="S84" s="32" t="s">
        <v>1</v>
      </c>
      <c r="T84" s="35"/>
      <c r="U84" s="35"/>
    </row>
    <row r="85" s="24" customFormat="1" ht="21" customHeight="1">
      <c r="A85" s="25">
        <v>80</v>
      </c>
      <c r="B85" s="25">
        <v>6210</v>
      </c>
      <c r="C85" s="26" t="s">
        <v>163</v>
      </c>
      <c r="D85" s="33">
        <v>25361</v>
      </c>
      <c r="E85" s="26" t="s">
        <v>164</v>
      </c>
      <c r="F85" s="26" t="s">
        <v>188</v>
      </c>
      <c r="G85" s="26" t="s">
        <v>189</v>
      </c>
      <c r="H85" s="29" t="s">
        <v>22</v>
      </c>
      <c r="I85" s="29"/>
      <c r="J85" s="29" t="s">
        <v>22</v>
      </c>
      <c r="K85" s="30"/>
      <c r="L85" s="31"/>
      <c r="M85" s="31"/>
      <c r="N85" s="31"/>
      <c r="O85" s="31"/>
      <c r="P85" s="31"/>
      <c r="Q85" s="31"/>
      <c r="R85" s="35"/>
      <c r="S85" s="31"/>
      <c r="T85" s="35"/>
      <c r="U85" s="35"/>
    </row>
    <row r="86" s="24" customFormat="1" ht="21" customHeight="1">
      <c r="A86" s="25">
        <v>81</v>
      </c>
      <c r="B86" s="25">
        <v>6211</v>
      </c>
      <c r="C86" s="26" t="s">
        <v>163</v>
      </c>
      <c r="D86" s="33">
        <v>31275</v>
      </c>
      <c r="E86" s="26" t="s">
        <v>164</v>
      </c>
      <c r="F86" s="26" t="s">
        <v>190</v>
      </c>
      <c r="G86" s="26" t="s">
        <v>191</v>
      </c>
      <c r="H86" s="29" t="s">
        <v>22</v>
      </c>
      <c r="I86" s="29"/>
      <c r="J86" s="29" t="s">
        <v>22</v>
      </c>
      <c r="K86" s="30"/>
      <c r="L86" s="31"/>
      <c r="M86" s="31"/>
      <c r="N86" s="31"/>
      <c r="O86" s="31"/>
      <c r="P86" s="31"/>
      <c r="Q86" s="31"/>
      <c r="R86" s="35"/>
      <c r="S86" s="31"/>
      <c r="T86" s="35"/>
      <c r="U86" s="35"/>
    </row>
    <row r="87" s="24" customFormat="1" ht="21" customHeight="1">
      <c r="A87" s="25">
        <v>82</v>
      </c>
      <c r="B87" s="25">
        <v>6212</v>
      </c>
      <c r="C87" s="26" t="s">
        <v>163</v>
      </c>
      <c r="D87" s="33">
        <v>8241</v>
      </c>
      <c r="E87" s="26" t="s">
        <v>164</v>
      </c>
      <c r="F87" s="26" t="s">
        <v>192</v>
      </c>
      <c r="G87" s="34" t="s">
        <v>193</v>
      </c>
      <c r="H87" s="29" t="s">
        <v>22</v>
      </c>
      <c r="I87" s="29"/>
      <c r="J87" s="29" t="s">
        <v>22</v>
      </c>
      <c r="K87" s="30"/>
      <c r="L87" s="31"/>
      <c r="M87" s="31"/>
      <c r="N87" s="31"/>
      <c r="O87" s="31"/>
      <c r="P87" s="31"/>
      <c r="Q87" s="31"/>
      <c r="R87" s="35"/>
      <c r="S87" s="31"/>
      <c r="T87" s="35"/>
      <c r="U87" s="35"/>
    </row>
    <row r="88" s="24" customFormat="1" ht="21" customHeight="1">
      <c r="A88" s="25">
        <v>83</v>
      </c>
      <c r="B88" s="25">
        <v>6213</v>
      </c>
      <c r="C88" s="26" t="s">
        <v>163</v>
      </c>
      <c r="D88" s="33">
        <v>59137</v>
      </c>
      <c r="E88" s="26" t="s">
        <v>164</v>
      </c>
      <c r="F88" s="26" t="s">
        <v>194</v>
      </c>
      <c r="G88" s="26" t="s">
        <v>195</v>
      </c>
      <c r="H88" s="29" t="s">
        <v>22</v>
      </c>
      <c r="I88" s="29"/>
      <c r="J88" s="29" t="s">
        <v>22</v>
      </c>
      <c r="K88" s="30"/>
      <c r="L88" s="31"/>
      <c r="M88" s="31"/>
      <c r="N88" s="31"/>
      <c r="O88" s="31"/>
      <c r="P88" s="31"/>
      <c r="Q88" s="31"/>
      <c r="R88" s="35"/>
      <c r="S88" s="31"/>
      <c r="T88" s="35"/>
      <c r="U88" s="35"/>
    </row>
    <row r="89" s="24" customFormat="1" ht="21" customHeight="1">
      <c r="A89" s="25">
        <v>84</v>
      </c>
      <c r="B89" s="25">
        <v>6214</v>
      </c>
      <c r="C89" s="26" t="s">
        <v>163</v>
      </c>
      <c r="D89" s="33">
        <v>19058</v>
      </c>
      <c r="E89" s="26" t="s">
        <v>164</v>
      </c>
      <c r="F89" s="26" t="s">
        <v>196</v>
      </c>
      <c r="G89" s="26" t="s">
        <v>197</v>
      </c>
      <c r="H89" s="29" t="s">
        <v>22</v>
      </c>
      <c r="I89" s="29"/>
      <c r="J89" s="29" t="s">
        <v>22</v>
      </c>
      <c r="K89" s="30"/>
      <c r="L89" s="31"/>
      <c r="M89" s="31"/>
      <c r="N89" s="31"/>
      <c r="O89" s="31"/>
      <c r="P89" s="31"/>
      <c r="Q89" s="31"/>
      <c r="R89" s="35"/>
      <c r="S89" s="31"/>
      <c r="T89" s="35"/>
      <c r="U89" s="35"/>
    </row>
    <row r="90" s="24" customFormat="1" ht="21" customHeight="1">
      <c r="A90" s="25">
        <v>85</v>
      </c>
      <c r="B90" s="25">
        <v>6215</v>
      </c>
      <c r="C90" s="26" t="s">
        <v>163</v>
      </c>
      <c r="D90" s="33">
        <v>7069</v>
      </c>
      <c r="E90" s="26" t="s">
        <v>164</v>
      </c>
      <c r="F90" s="26" t="s">
        <v>198</v>
      </c>
      <c r="G90" s="26" t="s">
        <v>199</v>
      </c>
      <c r="H90" s="29" t="s">
        <v>22</v>
      </c>
      <c r="I90" s="29"/>
      <c r="J90" s="29" t="s">
        <v>22</v>
      </c>
      <c r="K90" s="30"/>
      <c r="L90" s="31"/>
      <c r="M90" s="31"/>
      <c r="N90" s="31"/>
      <c r="O90" s="31"/>
      <c r="P90" s="31"/>
      <c r="Q90" s="31"/>
      <c r="R90" s="35"/>
      <c r="S90" s="31"/>
      <c r="T90" s="35"/>
      <c r="U90" s="35"/>
    </row>
    <row r="91" s="24" customFormat="1" ht="21" customHeight="1">
      <c r="A91" s="25">
        <v>86</v>
      </c>
      <c r="B91" s="25">
        <v>6216</v>
      </c>
      <c r="C91" s="26" t="s">
        <v>163</v>
      </c>
      <c r="D91" s="33">
        <v>9357</v>
      </c>
      <c r="E91" s="26" t="s">
        <v>164</v>
      </c>
      <c r="F91" s="26" t="s">
        <v>200</v>
      </c>
      <c r="G91" s="26" t="s">
        <v>201</v>
      </c>
      <c r="H91" s="29" t="s">
        <v>22</v>
      </c>
      <c r="I91" s="29"/>
      <c r="J91" s="29" t="s">
        <v>22</v>
      </c>
      <c r="K91" s="30"/>
      <c r="L91" s="31"/>
      <c r="M91" s="31"/>
      <c r="N91" s="31"/>
      <c r="O91" s="31"/>
      <c r="P91" s="31"/>
      <c r="Q91" s="31"/>
      <c r="R91" s="35"/>
      <c r="S91" s="31"/>
      <c r="T91" s="35"/>
      <c r="U91" s="35"/>
    </row>
    <row r="92" s="24" customFormat="1" ht="21" customHeight="1">
      <c r="A92" s="25">
        <v>87</v>
      </c>
      <c r="B92" s="25">
        <v>6217</v>
      </c>
      <c r="C92" s="26" t="s">
        <v>163</v>
      </c>
      <c r="D92" s="33">
        <v>9289</v>
      </c>
      <c r="E92" s="26" t="s">
        <v>164</v>
      </c>
      <c r="F92" s="26" t="s">
        <v>202</v>
      </c>
      <c r="G92" s="26" t="s">
        <v>203</v>
      </c>
      <c r="H92" s="29" t="s">
        <v>22</v>
      </c>
      <c r="I92" s="29"/>
      <c r="J92" s="29" t="s">
        <v>22</v>
      </c>
      <c r="K92" s="30"/>
      <c r="L92" s="31"/>
      <c r="M92" s="31"/>
      <c r="N92" s="31"/>
      <c r="O92" s="31"/>
      <c r="P92" s="31"/>
      <c r="Q92" s="31"/>
      <c r="R92" s="35"/>
      <c r="S92" s="31"/>
      <c r="T92" s="35"/>
      <c r="U92" s="35"/>
    </row>
    <row r="93" s="24" customFormat="1" ht="21" customHeight="1">
      <c r="A93" s="25">
        <v>88</v>
      </c>
      <c r="B93" s="41">
        <v>6218</v>
      </c>
      <c r="C93" s="26" t="s">
        <v>163</v>
      </c>
      <c r="D93" s="33">
        <v>37710</v>
      </c>
      <c r="E93" s="26" t="s">
        <v>164</v>
      </c>
      <c r="F93" s="26" t="s">
        <v>204</v>
      </c>
      <c r="G93" s="26" t="s">
        <v>205</v>
      </c>
      <c r="H93" s="29" t="s">
        <v>22</v>
      </c>
      <c r="I93" s="29"/>
      <c r="J93" s="29" t="s">
        <v>22</v>
      </c>
      <c r="K93" s="30"/>
      <c r="L93" s="31"/>
      <c r="M93" s="31"/>
      <c r="N93" s="31"/>
      <c r="O93" s="31"/>
      <c r="P93" s="31"/>
      <c r="Q93" s="31"/>
      <c r="R93" s="35"/>
      <c r="S93" s="31"/>
      <c r="T93" s="35"/>
      <c r="U93" s="35"/>
    </row>
    <row r="94" s="24" customFormat="1" ht="21" customHeight="1">
      <c r="A94" s="25">
        <v>89</v>
      </c>
      <c r="B94" s="41">
        <v>6219</v>
      </c>
      <c r="C94" s="26" t="s">
        <v>163</v>
      </c>
      <c r="D94" s="33">
        <v>9716</v>
      </c>
      <c r="E94" s="26" t="s">
        <v>164</v>
      </c>
      <c r="F94" s="26" t="s">
        <v>206</v>
      </c>
      <c r="G94" s="26" t="s">
        <v>207</v>
      </c>
      <c r="H94" s="29" t="s">
        <v>22</v>
      </c>
      <c r="I94" s="29"/>
      <c r="J94" s="29" t="s">
        <v>22</v>
      </c>
      <c r="K94" s="30"/>
      <c r="L94" s="31"/>
      <c r="M94" s="31"/>
      <c r="N94" s="31"/>
      <c r="O94" s="31"/>
      <c r="P94" s="31"/>
      <c r="Q94" s="31"/>
      <c r="R94" s="35"/>
      <c r="S94" s="31"/>
      <c r="T94" s="35"/>
      <c r="U94" s="35"/>
    </row>
    <row r="95" s="24" customFormat="1" ht="21" customHeight="1">
      <c r="A95" s="25">
        <v>90</v>
      </c>
      <c r="B95" s="41">
        <v>6262</v>
      </c>
      <c r="C95" s="26" t="s">
        <v>163</v>
      </c>
      <c r="D95" s="27">
        <v>151571</v>
      </c>
      <c r="E95" s="26" t="s">
        <v>164</v>
      </c>
      <c r="F95" s="28" t="s">
        <v>208</v>
      </c>
      <c r="G95" s="26" t="s">
        <v>209</v>
      </c>
      <c r="H95" s="29" t="s">
        <v>134</v>
      </c>
      <c r="I95" s="29" t="s">
        <v>19</v>
      </c>
      <c r="J95" s="29" t="s">
        <v>134</v>
      </c>
      <c r="K95" s="30" t="s">
        <v>19</v>
      </c>
      <c r="L95" s="31"/>
      <c r="M95" s="31"/>
      <c r="N95" s="31"/>
      <c r="O95" s="31"/>
      <c r="P95" s="32" t="s">
        <v>1</v>
      </c>
      <c r="Q95" s="31"/>
      <c r="R95" s="35"/>
      <c r="S95" s="32" t="s">
        <v>1</v>
      </c>
      <c r="T95" s="35"/>
      <c r="U95" s="35"/>
    </row>
    <row r="96" s="24" customFormat="1" ht="21" customHeight="1">
      <c r="A96" s="25">
        <v>91</v>
      </c>
      <c r="B96" s="25">
        <v>6220</v>
      </c>
      <c r="C96" s="26" t="s">
        <v>163</v>
      </c>
      <c r="D96" s="33">
        <v>9444</v>
      </c>
      <c r="E96" s="26" t="s">
        <v>164</v>
      </c>
      <c r="F96" s="26" t="s">
        <v>210</v>
      </c>
      <c r="G96" s="26" t="s">
        <v>211</v>
      </c>
      <c r="H96" s="29" t="s">
        <v>22</v>
      </c>
      <c r="I96" s="29"/>
      <c r="J96" s="29" t="s">
        <v>22</v>
      </c>
      <c r="K96" s="30"/>
      <c r="L96" s="31"/>
      <c r="M96" s="31"/>
      <c r="N96" s="31"/>
      <c r="O96" s="31"/>
      <c r="P96" s="31"/>
      <c r="Q96" s="31"/>
      <c r="R96" s="35"/>
      <c r="S96" s="31"/>
      <c r="T96" s="35"/>
      <c r="U96" s="35"/>
    </row>
    <row r="97" s="24" customFormat="1" ht="21" customHeight="1">
      <c r="A97" s="25">
        <v>92</v>
      </c>
      <c r="B97" s="25">
        <v>6221</v>
      </c>
      <c r="C97" s="26" t="s">
        <v>163</v>
      </c>
      <c r="D97" s="33">
        <v>8713</v>
      </c>
      <c r="E97" s="26" t="s">
        <v>164</v>
      </c>
      <c r="F97" s="26" t="s">
        <v>212</v>
      </c>
      <c r="G97" s="34" t="s">
        <v>213</v>
      </c>
      <c r="H97" s="29" t="s">
        <v>22</v>
      </c>
      <c r="I97" s="29"/>
      <c r="J97" s="29" t="s">
        <v>22</v>
      </c>
      <c r="K97" s="30"/>
      <c r="L97" s="31"/>
      <c r="M97" s="31"/>
      <c r="N97" s="31"/>
      <c r="O97" s="31"/>
      <c r="P97" s="31"/>
      <c r="Q97" s="31"/>
      <c r="R97" s="35"/>
      <c r="S97" s="31"/>
      <c r="T97" s="35"/>
      <c r="U97" s="35"/>
    </row>
    <row r="98" s="24" customFormat="1" ht="21" customHeight="1">
      <c r="A98" s="25">
        <v>93</v>
      </c>
      <c r="B98" s="25">
        <v>6222</v>
      </c>
      <c r="C98" s="26" t="s">
        <v>163</v>
      </c>
      <c r="D98" s="33">
        <v>8380</v>
      </c>
      <c r="E98" s="26" t="s">
        <v>164</v>
      </c>
      <c r="F98" s="26" t="s">
        <v>214</v>
      </c>
      <c r="G98" s="39" t="s">
        <v>215</v>
      </c>
      <c r="H98" s="29" t="s">
        <v>22</v>
      </c>
      <c r="I98" s="29"/>
      <c r="J98" s="29" t="s">
        <v>22</v>
      </c>
      <c r="K98" s="30"/>
      <c r="L98" s="31"/>
      <c r="M98" s="31"/>
      <c r="N98" s="31"/>
      <c r="O98" s="31"/>
      <c r="P98" s="31"/>
      <c r="Q98" s="31"/>
      <c r="R98" s="35"/>
      <c r="S98" s="31"/>
      <c r="T98" s="35"/>
      <c r="U98" s="35"/>
    </row>
    <row r="99" s="24" customFormat="1" ht="21" customHeight="1">
      <c r="A99" s="25">
        <v>94</v>
      </c>
      <c r="B99" s="25">
        <v>6223</v>
      </c>
      <c r="C99" s="26" t="s">
        <v>163</v>
      </c>
      <c r="D99" s="33">
        <v>23499</v>
      </c>
      <c r="E99" s="26" t="s">
        <v>164</v>
      </c>
      <c r="F99" s="26" t="s">
        <v>216</v>
      </c>
      <c r="G99" s="34" t="s">
        <v>217</v>
      </c>
      <c r="H99" s="29" t="s">
        <v>22</v>
      </c>
      <c r="I99" s="29"/>
      <c r="J99" s="29" t="s">
        <v>22</v>
      </c>
      <c r="K99" s="30"/>
      <c r="L99" s="31"/>
      <c r="M99" s="31"/>
      <c r="N99" s="31"/>
      <c r="O99" s="31"/>
      <c r="P99" s="31"/>
      <c r="Q99" s="31"/>
      <c r="R99" s="35"/>
      <c r="S99" s="31"/>
      <c r="T99" s="35"/>
      <c r="U99" s="35"/>
    </row>
    <row r="100" s="24" customFormat="1" ht="21" customHeight="1">
      <c r="A100" s="25">
        <v>95</v>
      </c>
      <c r="B100" s="25">
        <v>6225</v>
      </c>
      <c r="C100" s="26" t="s">
        <v>163</v>
      </c>
      <c r="D100" s="33">
        <v>12050</v>
      </c>
      <c r="E100" s="26" t="s">
        <v>164</v>
      </c>
      <c r="F100" s="26" t="s">
        <v>218</v>
      </c>
      <c r="G100" s="26" t="s">
        <v>219</v>
      </c>
      <c r="H100" s="29" t="s">
        <v>22</v>
      </c>
      <c r="I100" s="29"/>
      <c r="J100" s="29" t="s">
        <v>22</v>
      </c>
      <c r="K100" s="30"/>
      <c r="L100" s="31"/>
      <c r="M100" s="31"/>
      <c r="N100" s="31"/>
      <c r="O100" s="31"/>
      <c r="P100" s="31"/>
      <c r="Q100" s="31"/>
      <c r="R100" s="35"/>
      <c r="S100" s="31"/>
      <c r="T100" s="35"/>
      <c r="U100" s="35"/>
    </row>
    <row r="101" s="24" customFormat="1" ht="21" customHeight="1">
      <c r="A101" s="25">
        <v>96</v>
      </c>
      <c r="B101" s="25">
        <v>6226</v>
      </c>
      <c r="C101" s="26" t="s">
        <v>163</v>
      </c>
      <c r="D101" s="33">
        <v>6849</v>
      </c>
      <c r="E101" s="26" t="s">
        <v>164</v>
      </c>
      <c r="F101" s="26" t="s">
        <v>220</v>
      </c>
      <c r="G101" s="26" t="s">
        <v>221</v>
      </c>
      <c r="H101" s="29" t="s">
        <v>22</v>
      </c>
      <c r="I101" s="29"/>
      <c r="J101" s="29" t="s">
        <v>22</v>
      </c>
      <c r="K101" s="30"/>
      <c r="L101" s="31"/>
      <c r="M101" s="31"/>
      <c r="N101" s="31"/>
      <c r="O101" s="31"/>
      <c r="P101" s="31"/>
      <c r="Q101" s="31"/>
      <c r="R101" s="35"/>
      <c r="S101" s="31"/>
      <c r="T101" s="35"/>
      <c r="U101" s="35"/>
    </row>
    <row r="102" s="24" customFormat="1" ht="21" customHeight="1">
      <c r="A102" s="25">
        <v>97</v>
      </c>
      <c r="B102" s="25">
        <v>6227</v>
      </c>
      <c r="C102" s="26" t="s">
        <v>163</v>
      </c>
      <c r="D102" s="33">
        <v>9689</v>
      </c>
      <c r="E102" s="26" t="s">
        <v>164</v>
      </c>
      <c r="F102" s="26" t="s">
        <v>222</v>
      </c>
      <c r="G102" s="26" t="s">
        <v>223</v>
      </c>
      <c r="H102" s="29" t="s">
        <v>22</v>
      </c>
      <c r="I102" s="29"/>
      <c r="J102" s="29" t="s">
        <v>22</v>
      </c>
      <c r="K102" s="30"/>
      <c r="L102" s="31"/>
      <c r="M102" s="31"/>
      <c r="N102" s="31"/>
      <c r="O102" s="31"/>
      <c r="P102" s="31"/>
      <c r="Q102" s="31"/>
      <c r="R102" s="35"/>
      <c r="S102" s="31"/>
      <c r="T102" s="35"/>
      <c r="U102" s="35"/>
    </row>
    <row r="103" s="24" customFormat="1" ht="21" customHeight="1">
      <c r="A103" s="25">
        <v>98</v>
      </c>
      <c r="B103" s="25">
        <v>6228</v>
      </c>
      <c r="C103" s="26" t="s">
        <v>163</v>
      </c>
      <c r="D103" s="33">
        <v>4914</v>
      </c>
      <c r="E103" s="26" t="s">
        <v>164</v>
      </c>
      <c r="F103" s="26" t="s">
        <v>224</v>
      </c>
      <c r="G103" s="26" t="s">
        <v>225</v>
      </c>
      <c r="H103" s="29" t="s">
        <v>22</v>
      </c>
      <c r="I103" s="29"/>
      <c r="J103" s="29" t="s">
        <v>22</v>
      </c>
      <c r="K103" s="30"/>
      <c r="L103" s="31"/>
      <c r="M103" s="31"/>
      <c r="N103" s="31"/>
      <c r="O103" s="31"/>
      <c r="P103" s="31"/>
      <c r="Q103" s="31"/>
      <c r="R103" s="35"/>
      <c r="S103" s="31"/>
      <c r="T103" s="35"/>
      <c r="U103" s="35"/>
    </row>
    <row r="104" s="24" customFormat="1" ht="21" customHeight="1">
      <c r="A104" s="25">
        <v>99</v>
      </c>
      <c r="B104" s="25">
        <v>6229</v>
      </c>
      <c r="C104" s="26" t="s">
        <v>163</v>
      </c>
      <c r="D104" s="33">
        <v>11802</v>
      </c>
      <c r="E104" s="26" t="s">
        <v>164</v>
      </c>
      <c r="F104" s="26" t="s">
        <v>226</v>
      </c>
      <c r="G104" s="26" t="s">
        <v>227</v>
      </c>
      <c r="H104" s="29" t="s">
        <v>22</v>
      </c>
      <c r="I104" s="29"/>
      <c r="J104" s="29" t="s">
        <v>22</v>
      </c>
      <c r="K104" s="30"/>
      <c r="L104" s="31"/>
      <c r="M104" s="31"/>
      <c r="N104" s="31"/>
      <c r="O104" s="31"/>
      <c r="P104" s="31"/>
      <c r="Q104" s="31"/>
      <c r="R104" s="35"/>
      <c r="S104" s="31"/>
      <c r="T104" s="35"/>
      <c r="U104" s="35"/>
    </row>
    <row r="105" s="24" customFormat="1" ht="21" customHeight="1">
      <c r="A105" s="25">
        <v>100</v>
      </c>
      <c r="B105" s="25">
        <v>6263</v>
      </c>
      <c r="C105" s="26" t="s">
        <v>163</v>
      </c>
      <c r="D105" s="33">
        <v>22733</v>
      </c>
      <c r="E105" s="26" t="s">
        <v>164</v>
      </c>
      <c r="F105" s="26" t="s">
        <v>228</v>
      </c>
      <c r="G105" s="26" t="s">
        <v>229</v>
      </c>
      <c r="H105" s="29" t="s">
        <v>22</v>
      </c>
      <c r="I105" s="29"/>
      <c r="J105" s="29" t="s">
        <v>22</v>
      </c>
      <c r="K105" s="30"/>
      <c r="L105" s="31"/>
      <c r="M105" s="31"/>
      <c r="N105" s="31"/>
      <c r="O105" s="31"/>
      <c r="P105" s="31"/>
      <c r="Q105" s="31"/>
      <c r="R105" s="35"/>
      <c r="S105" s="31"/>
      <c r="T105" s="35"/>
      <c r="U105" s="35"/>
    </row>
    <row r="106" s="24" customFormat="1" ht="21" customHeight="1">
      <c r="A106" s="25">
        <v>101</v>
      </c>
      <c r="B106" s="41">
        <v>6230</v>
      </c>
      <c r="C106" s="26" t="s">
        <v>163</v>
      </c>
      <c r="D106" s="33">
        <v>5672</v>
      </c>
      <c r="E106" s="26" t="s">
        <v>164</v>
      </c>
      <c r="F106" s="26" t="s">
        <v>230</v>
      </c>
      <c r="G106" s="26" t="s">
        <v>231</v>
      </c>
      <c r="H106" s="29" t="s">
        <v>22</v>
      </c>
      <c r="I106" s="29"/>
      <c r="J106" s="29" t="s">
        <v>22</v>
      </c>
      <c r="K106" s="30"/>
      <c r="L106" s="31"/>
      <c r="M106" s="31"/>
      <c r="N106" s="31"/>
      <c r="O106" s="31"/>
      <c r="P106" s="31"/>
      <c r="Q106" s="31"/>
      <c r="R106" s="35"/>
      <c r="S106" s="31"/>
      <c r="T106" s="35"/>
      <c r="U106" s="35"/>
    </row>
    <row r="107" s="24" customFormat="1" ht="21" customHeight="1">
      <c r="A107" s="25">
        <v>102</v>
      </c>
      <c r="B107" s="41">
        <v>6231</v>
      </c>
      <c r="C107" s="26" t="s">
        <v>163</v>
      </c>
      <c r="D107" s="33">
        <v>7845</v>
      </c>
      <c r="E107" s="26" t="s">
        <v>164</v>
      </c>
      <c r="F107" s="26" t="s">
        <v>232</v>
      </c>
      <c r="G107" s="26" t="s">
        <v>233</v>
      </c>
      <c r="H107" s="29" t="s">
        <v>22</v>
      </c>
      <c r="I107" s="29"/>
      <c r="J107" s="29" t="s">
        <v>22</v>
      </c>
      <c r="K107" s="30"/>
      <c r="L107" s="31"/>
      <c r="M107" s="31"/>
      <c r="N107" s="31"/>
      <c r="O107" s="31"/>
      <c r="P107" s="31"/>
      <c r="Q107" s="31"/>
      <c r="R107" s="35"/>
      <c r="S107" s="31"/>
      <c r="T107" s="35"/>
      <c r="U107" s="35"/>
    </row>
    <row r="108" s="24" customFormat="1" ht="21" customHeight="1">
      <c r="A108" s="25">
        <v>103</v>
      </c>
      <c r="B108" s="41">
        <v>6232</v>
      </c>
      <c r="C108" s="26" t="s">
        <v>163</v>
      </c>
      <c r="D108" s="33">
        <v>7993</v>
      </c>
      <c r="E108" s="26" t="s">
        <v>164</v>
      </c>
      <c r="F108" s="26" t="s">
        <v>234</v>
      </c>
      <c r="G108" s="26" t="s">
        <v>235</v>
      </c>
      <c r="H108" s="29" t="s">
        <v>22</v>
      </c>
      <c r="I108" s="29"/>
      <c r="J108" s="29" t="s">
        <v>22</v>
      </c>
      <c r="K108" s="30"/>
      <c r="L108" s="31"/>
      <c r="M108" s="31"/>
      <c r="N108" s="31"/>
      <c r="O108" s="31"/>
      <c r="P108" s="31"/>
      <c r="Q108" s="31"/>
      <c r="R108" s="35"/>
      <c r="S108" s="31"/>
      <c r="T108" s="35"/>
      <c r="U108" s="35"/>
    </row>
    <row r="109" s="24" customFormat="1" ht="21" customHeight="1">
      <c r="A109" s="25">
        <v>104</v>
      </c>
      <c r="B109" s="41">
        <v>6233</v>
      </c>
      <c r="C109" s="26" t="s">
        <v>163</v>
      </c>
      <c r="D109" s="33">
        <v>8884</v>
      </c>
      <c r="E109" s="26" t="s">
        <v>164</v>
      </c>
      <c r="F109" s="26" t="s">
        <v>236</v>
      </c>
      <c r="G109" s="26" t="s">
        <v>237</v>
      </c>
      <c r="H109" s="29" t="s">
        <v>22</v>
      </c>
      <c r="I109" s="29"/>
      <c r="J109" s="29" t="s">
        <v>22</v>
      </c>
      <c r="K109" s="30"/>
      <c r="L109" s="31"/>
      <c r="M109" s="31"/>
      <c r="N109" s="31"/>
      <c r="O109" s="31"/>
      <c r="P109" s="31"/>
      <c r="Q109" s="31"/>
      <c r="R109" s="35"/>
      <c r="S109" s="31"/>
      <c r="T109" s="35"/>
      <c r="U109" s="35"/>
    </row>
    <row r="110" s="24" customFormat="1" ht="21" customHeight="1">
      <c r="A110" s="25">
        <v>105</v>
      </c>
      <c r="B110" s="41">
        <v>6234</v>
      </c>
      <c r="C110" s="26" t="s">
        <v>163</v>
      </c>
      <c r="D110" s="33">
        <v>7497</v>
      </c>
      <c r="E110" s="26" t="s">
        <v>164</v>
      </c>
      <c r="F110" s="26" t="s">
        <v>238</v>
      </c>
      <c r="G110" s="26" t="s">
        <v>239</v>
      </c>
      <c r="H110" s="29" t="s">
        <v>22</v>
      </c>
      <c r="I110" s="29"/>
      <c r="J110" s="29" t="s">
        <v>22</v>
      </c>
      <c r="K110" s="30"/>
      <c r="L110" s="31"/>
      <c r="M110" s="31"/>
      <c r="N110" s="31"/>
      <c r="O110" s="31"/>
      <c r="P110" s="31"/>
      <c r="Q110" s="31"/>
      <c r="R110" s="35"/>
      <c r="S110" s="31"/>
      <c r="T110" s="35"/>
      <c r="U110" s="35"/>
    </row>
    <row r="111" s="24" customFormat="1" ht="21" customHeight="1">
      <c r="A111" s="25">
        <v>106</v>
      </c>
      <c r="B111" s="41">
        <v>6235</v>
      </c>
      <c r="C111" s="26" t="s">
        <v>163</v>
      </c>
      <c r="D111" s="33">
        <v>30769</v>
      </c>
      <c r="E111" s="26" t="s">
        <v>164</v>
      </c>
      <c r="F111" s="26" t="s">
        <v>240</v>
      </c>
      <c r="G111" s="26" t="s">
        <v>241</v>
      </c>
      <c r="H111" s="29" t="s">
        <v>22</v>
      </c>
      <c r="I111" s="37"/>
      <c r="J111" s="29" t="s">
        <v>22</v>
      </c>
      <c r="K111" s="40"/>
      <c r="L111" s="31"/>
      <c r="M111" s="31"/>
      <c r="N111" s="31"/>
      <c r="O111" s="31"/>
      <c r="P111" s="31"/>
      <c r="Q111" s="31"/>
      <c r="R111" s="35"/>
      <c r="S111" s="31"/>
      <c r="T111" s="35"/>
      <c r="U111" s="35"/>
    </row>
    <row r="112" s="24" customFormat="1" ht="21" customHeight="1">
      <c r="A112" s="25">
        <v>107</v>
      </c>
      <c r="B112" s="41">
        <v>6236</v>
      </c>
      <c r="C112" s="26" t="s">
        <v>163</v>
      </c>
      <c r="D112" s="33">
        <v>48239</v>
      </c>
      <c r="E112" s="26" t="s">
        <v>164</v>
      </c>
      <c r="F112" s="26" t="s">
        <v>242</v>
      </c>
      <c r="G112" s="26" t="s">
        <v>243</v>
      </c>
      <c r="H112" s="29" t="s">
        <v>22</v>
      </c>
      <c r="I112" s="29"/>
      <c r="J112" s="29" t="s">
        <v>22</v>
      </c>
      <c r="K112" s="30"/>
      <c r="L112" s="31"/>
      <c r="M112" s="31"/>
      <c r="N112" s="31"/>
      <c r="O112" s="31"/>
      <c r="P112" s="31"/>
      <c r="Q112" s="31"/>
      <c r="R112" s="35"/>
      <c r="S112" s="31"/>
      <c r="T112" s="35"/>
      <c r="U112" s="35"/>
    </row>
    <row r="113" s="24" customFormat="1" ht="21" customHeight="1">
      <c r="A113" s="25">
        <v>108</v>
      </c>
      <c r="B113" s="41">
        <v>6237</v>
      </c>
      <c r="C113" s="26" t="s">
        <v>163</v>
      </c>
      <c r="D113" s="33">
        <v>64307</v>
      </c>
      <c r="E113" s="26" t="s">
        <v>164</v>
      </c>
      <c r="F113" s="26" t="s">
        <v>244</v>
      </c>
      <c r="G113" s="26" t="s">
        <v>245</v>
      </c>
      <c r="H113" s="29" t="s">
        <v>22</v>
      </c>
      <c r="I113" s="29"/>
      <c r="J113" s="29" t="s">
        <v>22</v>
      </c>
      <c r="K113" s="30"/>
      <c r="L113" s="31"/>
      <c r="M113" s="31"/>
      <c r="N113" s="31"/>
      <c r="O113" s="31"/>
      <c r="P113" s="31"/>
      <c r="Q113" s="31"/>
      <c r="R113" s="35"/>
      <c r="S113" s="31"/>
      <c r="T113" s="35"/>
      <c r="U113" s="35"/>
    </row>
    <row r="114" s="24" customFormat="1" ht="21" customHeight="1">
      <c r="A114" s="25">
        <v>109</v>
      </c>
      <c r="B114" s="41">
        <v>6238</v>
      </c>
      <c r="C114" s="26" t="s">
        <v>163</v>
      </c>
      <c r="D114" s="33">
        <v>10303</v>
      </c>
      <c r="E114" s="26" t="s">
        <v>164</v>
      </c>
      <c r="F114" s="26" t="s">
        <v>246</v>
      </c>
      <c r="G114" s="26" t="s">
        <v>247</v>
      </c>
      <c r="H114" s="29" t="s">
        <v>22</v>
      </c>
      <c r="I114" s="29"/>
      <c r="J114" s="29" t="s">
        <v>22</v>
      </c>
      <c r="K114" s="30"/>
      <c r="L114" s="31"/>
      <c r="M114" s="31"/>
      <c r="N114" s="31"/>
      <c r="O114" s="31"/>
      <c r="P114" s="31"/>
      <c r="Q114" s="31"/>
      <c r="R114" s="35"/>
      <c r="S114" s="31"/>
      <c r="T114" s="35"/>
      <c r="U114" s="35"/>
    </row>
    <row r="115" s="24" customFormat="1" ht="21" customHeight="1">
      <c r="A115" s="25">
        <v>110</v>
      </c>
      <c r="B115" s="41">
        <v>6239</v>
      </c>
      <c r="C115" s="26" t="s">
        <v>163</v>
      </c>
      <c r="D115" s="33">
        <v>6709</v>
      </c>
      <c r="E115" s="26" t="s">
        <v>164</v>
      </c>
      <c r="F115" s="26" t="s">
        <v>248</v>
      </c>
      <c r="G115" s="26" t="s">
        <v>249</v>
      </c>
      <c r="H115" s="29" t="s">
        <v>22</v>
      </c>
      <c r="I115" s="29"/>
      <c r="J115" s="29" t="s">
        <v>22</v>
      </c>
      <c r="K115" s="30"/>
      <c r="L115" s="31"/>
      <c r="M115" s="31"/>
      <c r="N115" s="31"/>
      <c r="O115" s="31"/>
      <c r="P115" s="31"/>
      <c r="Q115" s="31"/>
      <c r="R115" s="35"/>
      <c r="S115" s="31"/>
      <c r="T115" s="35"/>
      <c r="U115" s="35"/>
    </row>
    <row r="116" s="24" customFormat="1" ht="21" customHeight="1">
      <c r="A116" s="25">
        <v>111</v>
      </c>
      <c r="B116" s="41">
        <v>6264</v>
      </c>
      <c r="C116" s="26" t="s">
        <v>163</v>
      </c>
      <c r="D116" s="27">
        <v>1124226</v>
      </c>
      <c r="E116" s="26" t="s">
        <v>164</v>
      </c>
      <c r="F116" s="28" t="s">
        <v>165</v>
      </c>
      <c r="G116" s="26" t="s">
        <v>250</v>
      </c>
      <c r="H116" s="29" t="s">
        <v>251</v>
      </c>
      <c r="I116" s="29" t="s">
        <v>19</v>
      </c>
      <c r="J116" s="29" t="s">
        <v>251</v>
      </c>
      <c r="K116" s="30" t="s">
        <v>19</v>
      </c>
      <c r="L116" s="31"/>
      <c r="M116" s="31"/>
      <c r="N116" s="31"/>
      <c r="O116" s="31"/>
      <c r="P116" s="32" t="s">
        <v>1</v>
      </c>
      <c r="Q116" s="31"/>
      <c r="R116" s="35"/>
      <c r="S116" s="32" t="s">
        <v>1</v>
      </c>
      <c r="T116" s="35"/>
      <c r="U116" s="35"/>
    </row>
    <row r="117" s="24" customFormat="1" ht="21" customHeight="1">
      <c r="A117" s="25">
        <v>112</v>
      </c>
      <c r="B117" s="41">
        <v>6265</v>
      </c>
      <c r="C117" s="26" t="s">
        <v>163</v>
      </c>
      <c r="D117" s="27">
        <v>1124226</v>
      </c>
      <c r="E117" s="26" t="s">
        <v>164</v>
      </c>
      <c r="F117" s="28" t="s">
        <v>165</v>
      </c>
      <c r="G117" s="26" t="s">
        <v>252</v>
      </c>
      <c r="H117" s="29" t="s">
        <v>134</v>
      </c>
      <c r="I117" s="29" t="s">
        <v>19</v>
      </c>
      <c r="J117" s="29" t="s">
        <v>134</v>
      </c>
      <c r="K117" s="30" t="s">
        <v>19</v>
      </c>
      <c r="L117" s="31"/>
      <c r="M117" s="31"/>
      <c r="N117" s="31"/>
      <c r="O117" s="31"/>
      <c r="P117" s="32" t="s">
        <v>1</v>
      </c>
      <c r="Q117" s="31"/>
      <c r="R117" s="35"/>
      <c r="S117" s="32" t="s">
        <v>1</v>
      </c>
      <c r="T117" s="35"/>
      <c r="U117" s="35"/>
    </row>
    <row r="118" s="24" customFormat="1" ht="21" customHeight="1">
      <c r="A118" s="25">
        <v>113</v>
      </c>
      <c r="B118" s="41">
        <v>6266</v>
      </c>
      <c r="C118" s="26" t="s">
        <v>163</v>
      </c>
      <c r="D118" s="27">
        <v>114194</v>
      </c>
      <c r="E118" s="26" t="s">
        <v>164</v>
      </c>
      <c r="F118" s="28" t="s">
        <v>144</v>
      </c>
      <c r="G118" s="26" t="s">
        <v>253</v>
      </c>
      <c r="H118" s="29" t="s">
        <v>251</v>
      </c>
      <c r="I118" s="29" t="s">
        <v>19</v>
      </c>
      <c r="J118" s="29" t="s">
        <v>251</v>
      </c>
      <c r="K118" s="30" t="s">
        <v>19</v>
      </c>
      <c r="L118" s="31"/>
      <c r="M118" s="31"/>
      <c r="N118" s="31"/>
      <c r="O118" s="31"/>
      <c r="P118" s="32" t="s">
        <v>1</v>
      </c>
      <c r="Q118" s="31"/>
      <c r="R118" s="35"/>
      <c r="S118" s="32" t="s">
        <v>1</v>
      </c>
      <c r="T118" s="35"/>
      <c r="U118" s="35"/>
    </row>
    <row r="119" s="24" customFormat="1" ht="21" customHeight="1">
      <c r="A119" s="25">
        <v>114</v>
      </c>
      <c r="B119" s="41">
        <v>6267</v>
      </c>
      <c r="C119" s="26" t="s">
        <v>163</v>
      </c>
      <c r="D119" s="27">
        <v>129173</v>
      </c>
      <c r="E119" s="26" t="s">
        <v>164</v>
      </c>
      <c r="F119" s="28" t="s">
        <v>254</v>
      </c>
      <c r="G119" s="26" t="s">
        <v>255</v>
      </c>
      <c r="H119" s="29" t="s">
        <v>182</v>
      </c>
      <c r="I119" s="29" t="s">
        <v>19</v>
      </c>
      <c r="J119" s="29" t="s">
        <v>182</v>
      </c>
      <c r="K119" s="30" t="s">
        <v>19</v>
      </c>
      <c r="L119" s="31"/>
      <c r="M119" s="31"/>
      <c r="N119" s="31"/>
      <c r="O119" s="31"/>
      <c r="P119" s="32" t="s">
        <v>1</v>
      </c>
      <c r="Q119" s="31"/>
      <c r="R119" s="35"/>
      <c r="S119" s="32" t="s">
        <v>1</v>
      </c>
      <c r="T119" s="35"/>
      <c r="U119" s="35"/>
    </row>
    <row r="120" s="24" customFormat="1" ht="21" customHeight="1">
      <c r="A120" s="25">
        <v>115</v>
      </c>
      <c r="B120" s="41">
        <v>6268</v>
      </c>
      <c r="C120" s="26" t="s">
        <v>163</v>
      </c>
      <c r="D120" s="27">
        <v>1124226</v>
      </c>
      <c r="E120" s="26" t="s">
        <v>164</v>
      </c>
      <c r="F120" s="28" t="s">
        <v>165</v>
      </c>
      <c r="G120" s="26" t="s">
        <v>256</v>
      </c>
      <c r="H120" s="29" t="s">
        <v>257</v>
      </c>
      <c r="I120" s="29" t="s">
        <v>19</v>
      </c>
      <c r="J120" s="29" t="s">
        <v>257</v>
      </c>
      <c r="K120" s="30" t="s">
        <v>19</v>
      </c>
      <c r="L120" s="31"/>
      <c r="M120" s="31"/>
      <c r="N120" s="31"/>
      <c r="O120" s="31"/>
      <c r="P120" s="32" t="s">
        <v>1</v>
      </c>
      <c r="Q120" s="31"/>
      <c r="R120" s="35"/>
      <c r="S120" s="32" t="s">
        <v>1</v>
      </c>
      <c r="T120" s="35"/>
      <c r="U120" s="35"/>
    </row>
    <row r="121" s="24" customFormat="1" ht="21" customHeight="1">
      <c r="A121" s="25">
        <v>116</v>
      </c>
      <c r="B121" s="25">
        <v>3000</v>
      </c>
      <c r="C121" s="26" t="s">
        <v>258</v>
      </c>
      <c r="D121" s="27">
        <v>392426</v>
      </c>
      <c r="E121" s="26" t="s">
        <v>259</v>
      </c>
      <c r="F121" s="28" t="s">
        <v>260</v>
      </c>
      <c r="G121" s="26" t="s">
        <v>261</v>
      </c>
      <c r="H121" s="29" t="s">
        <v>134</v>
      </c>
      <c r="I121" s="29" t="s">
        <v>19</v>
      </c>
      <c r="J121" s="29" t="s">
        <v>134</v>
      </c>
      <c r="K121" s="30" t="s">
        <v>19</v>
      </c>
      <c r="L121" s="31"/>
      <c r="M121" s="31"/>
      <c r="N121" s="31"/>
      <c r="O121" s="31"/>
      <c r="P121" s="32" t="s">
        <v>1</v>
      </c>
      <c r="Q121" s="31"/>
      <c r="R121" s="42"/>
      <c r="S121" s="32" t="s">
        <v>1</v>
      </c>
      <c r="T121" s="42"/>
      <c r="U121" s="42"/>
    </row>
    <row r="122" s="24" customFormat="1" ht="21" customHeight="1">
      <c r="A122" s="25">
        <v>117</v>
      </c>
      <c r="B122" s="25">
        <v>3003</v>
      </c>
      <c r="C122" s="26" t="s">
        <v>258</v>
      </c>
      <c r="D122" s="33">
        <v>7486</v>
      </c>
      <c r="E122" s="26" t="s">
        <v>259</v>
      </c>
      <c r="F122" s="26" t="s">
        <v>262</v>
      </c>
      <c r="G122" s="26" t="s">
        <v>263</v>
      </c>
      <c r="H122" s="29" t="s">
        <v>22</v>
      </c>
      <c r="I122" s="29"/>
      <c r="J122" s="29" t="s">
        <v>22</v>
      </c>
      <c r="K122" s="30"/>
      <c r="L122" s="31"/>
      <c r="M122" s="31"/>
      <c r="N122" s="31"/>
      <c r="O122" s="31"/>
      <c r="P122" s="31"/>
      <c r="Q122" s="31"/>
      <c r="R122" s="42"/>
      <c r="S122" s="31"/>
      <c r="T122" s="42"/>
      <c r="U122" s="42"/>
    </row>
    <row r="123" s="24" customFormat="1" ht="21" customHeight="1">
      <c r="A123" s="25">
        <v>118</v>
      </c>
      <c r="B123" s="25">
        <v>3005</v>
      </c>
      <c r="C123" s="26" t="s">
        <v>258</v>
      </c>
      <c r="D123" s="33">
        <v>6431</v>
      </c>
      <c r="E123" s="26" t="s">
        <v>259</v>
      </c>
      <c r="F123" s="26" t="s">
        <v>264</v>
      </c>
      <c r="G123" s="26" t="s">
        <v>265</v>
      </c>
      <c r="H123" s="29" t="s">
        <v>22</v>
      </c>
      <c r="I123" s="29"/>
      <c r="J123" s="29" t="s">
        <v>22</v>
      </c>
      <c r="K123" s="30"/>
      <c r="L123" s="31"/>
      <c r="M123" s="31"/>
      <c r="N123" s="31"/>
      <c r="O123" s="31"/>
      <c r="P123" s="31"/>
      <c r="Q123" s="31"/>
      <c r="R123" s="42"/>
      <c r="S123" s="31"/>
      <c r="T123" s="42"/>
      <c r="U123" s="42"/>
    </row>
    <row r="124" s="24" customFormat="1" ht="21" customHeight="1">
      <c r="A124" s="25">
        <v>119</v>
      </c>
      <c r="B124" s="25">
        <v>3006</v>
      </c>
      <c r="C124" s="26" t="s">
        <v>258</v>
      </c>
      <c r="D124" s="33">
        <v>10405</v>
      </c>
      <c r="E124" s="26" t="s">
        <v>259</v>
      </c>
      <c r="F124" s="26" t="s">
        <v>266</v>
      </c>
      <c r="G124" s="26" t="s">
        <v>267</v>
      </c>
      <c r="H124" s="29" t="s">
        <v>22</v>
      </c>
      <c r="I124" s="29"/>
      <c r="J124" s="29" t="s">
        <v>22</v>
      </c>
      <c r="K124" s="30"/>
      <c r="L124" s="31"/>
      <c r="M124" s="31"/>
      <c r="N124" s="31"/>
      <c r="O124" s="31"/>
      <c r="P124" s="31"/>
      <c r="Q124" s="31"/>
      <c r="R124" s="42"/>
      <c r="S124" s="31"/>
      <c r="T124" s="42"/>
      <c r="U124" s="42"/>
    </row>
    <row r="125" s="24" customFormat="1" ht="21" customHeight="1">
      <c r="A125" s="25">
        <v>120</v>
      </c>
      <c r="B125" s="25">
        <v>3007</v>
      </c>
      <c r="C125" s="26" t="s">
        <v>258</v>
      </c>
      <c r="D125" s="33">
        <v>7808</v>
      </c>
      <c r="E125" s="26" t="s">
        <v>259</v>
      </c>
      <c r="F125" s="26" t="s">
        <v>268</v>
      </c>
      <c r="G125" s="26" t="s">
        <v>269</v>
      </c>
      <c r="H125" s="29" t="s">
        <v>22</v>
      </c>
      <c r="I125" s="29"/>
      <c r="J125" s="29" t="s">
        <v>22</v>
      </c>
      <c r="K125" s="30"/>
      <c r="L125" s="31"/>
      <c r="M125" s="31"/>
      <c r="N125" s="31"/>
      <c r="O125" s="31"/>
      <c r="P125" s="31"/>
      <c r="Q125" s="31"/>
      <c r="R125" s="42"/>
      <c r="S125" s="31"/>
      <c r="T125" s="42"/>
      <c r="U125" s="42"/>
    </row>
    <row r="126" s="24" customFormat="1" ht="21" customHeight="1">
      <c r="A126" s="25">
        <v>121</v>
      </c>
      <c r="B126" s="25">
        <v>3008</v>
      </c>
      <c r="C126" s="26" t="s">
        <v>258</v>
      </c>
      <c r="D126" s="33">
        <v>11414</v>
      </c>
      <c r="E126" s="26" t="s">
        <v>259</v>
      </c>
      <c r="F126" s="26" t="s">
        <v>270</v>
      </c>
      <c r="G126" s="26" t="s">
        <v>271</v>
      </c>
      <c r="H126" s="29" t="s">
        <v>22</v>
      </c>
      <c r="I126" s="29"/>
      <c r="J126" s="29" t="s">
        <v>22</v>
      </c>
      <c r="K126" s="30"/>
      <c r="L126" s="31"/>
      <c r="M126" s="31"/>
      <c r="N126" s="31"/>
      <c r="O126" s="31"/>
      <c r="P126" s="31"/>
      <c r="Q126" s="31"/>
      <c r="R126" s="42"/>
      <c r="S126" s="31"/>
      <c r="T126" s="42"/>
      <c r="U126" s="42"/>
    </row>
    <row r="127" s="24" customFormat="1" ht="21" customHeight="1">
      <c r="A127" s="25">
        <v>122</v>
      </c>
      <c r="B127" s="25">
        <v>3009</v>
      </c>
      <c r="C127" s="26" t="s">
        <v>258</v>
      </c>
      <c r="D127" s="33">
        <v>6420</v>
      </c>
      <c r="E127" s="26" t="s">
        <v>259</v>
      </c>
      <c r="F127" s="26" t="s">
        <v>272</v>
      </c>
      <c r="G127" s="26" t="s">
        <v>273</v>
      </c>
      <c r="H127" s="29" t="s">
        <v>22</v>
      </c>
      <c r="I127" s="29"/>
      <c r="J127" s="29" t="s">
        <v>22</v>
      </c>
      <c r="K127" s="30"/>
      <c r="L127" s="31"/>
      <c r="M127" s="31"/>
      <c r="N127" s="31"/>
      <c r="O127" s="31"/>
      <c r="P127" s="31"/>
      <c r="Q127" s="31"/>
      <c r="R127" s="42"/>
      <c r="S127" s="31"/>
      <c r="T127" s="42"/>
      <c r="U127" s="42"/>
    </row>
    <row r="128" s="24" customFormat="1" ht="21" customHeight="1">
      <c r="A128" s="25">
        <v>123</v>
      </c>
      <c r="B128" s="25">
        <v>3012</v>
      </c>
      <c r="C128" s="26" t="s">
        <v>258</v>
      </c>
      <c r="D128" s="33">
        <v>9637</v>
      </c>
      <c r="E128" s="26" t="s">
        <v>259</v>
      </c>
      <c r="F128" s="26" t="s">
        <v>274</v>
      </c>
      <c r="G128" s="26" t="s">
        <v>275</v>
      </c>
      <c r="H128" s="29" t="s">
        <v>22</v>
      </c>
      <c r="I128" s="29"/>
      <c r="J128" s="29" t="s">
        <v>22</v>
      </c>
      <c r="K128" s="30"/>
      <c r="L128" s="31"/>
      <c r="M128" s="31"/>
      <c r="N128" s="31"/>
      <c r="O128" s="31"/>
      <c r="P128" s="31"/>
      <c r="Q128" s="31"/>
      <c r="R128" s="42"/>
      <c r="S128" s="31"/>
      <c r="T128" s="42"/>
      <c r="U128" s="42"/>
    </row>
    <row r="129" s="24" customFormat="1" ht="21" customHeight="1">
      <c r="A129" s="25">
        <v>124</v>
      </c>
      <c r="B129" s="25">
        <v>3014</v>
      </c>
      <c r="C129" s="26" t="s">
        <v>258</v>
      </c>
      <c r="D129" s="33">
        <v>11868</v>
      </c>
      <c r="E129" s="26" t="s">
        <v>259</v>
      </c>
      <c r="F129" s="26" t="s">
        <v>276</v>
      </c>
      <c r="G129" s="26" t="s">
        <v>277</v>
      </c>
      <c r="H129" s="29" t="s">
        <v>22</v>
      </c>
      <c r="I129" s="29"/>
      <c r="J129" s="29" t="s">
        <v>22</v>
      </c>
      <c r="K129" s="30"/>
      <c r="L129" s="31"/>
      <c r="M129" s="31"/>
      <c r="N129" s="31"/>
      <c r="O129" s="31"/>
      <c r="P129" s="31"/>
      <c r="Q129" s="31"/>
      <c r="R129" s="42"/>
      <c r="S129" s="31"/>
      <c r="T129" s="42"/>
      <c r="U129" s="42"/>
    </row>
    <row r="130" s="24" customFormat="1" ht="21" customHeight="1">
      <c r="A130" s="25">
        <v>125</v>
      </c>
      <c r="B130" s="25">
        <v>3015</v>
      </c>
      <c r="C130" s="26" t="s">
        <v>258</v>
      </c>
      <c r="D130" s="33">
        <v>38179</v>
      </c>
      <c r="E130" s="26" t="s">
        <v>259</v>
      </c>
      <c r="F130" s="26" t="s">
        <v>278</v>
      </c>
      <c r="G130" s="26" t="s">
        <v>279</v>
      </c>
      <c r="H130" s="29" t="s">
        <v>22</v>
      </c>
      <c r="I130" s="29"/>
      <c r="J130" s="29" t="s">
        <v>22</v>
      </c>
      <c r="K130" s="30"/>
      <c r="L130" s="31"/>
      <c r="M130" s="31"/>
      <c r="N130" s="31"/>
      <c r="O130" s="31"/>
      <c r="P130" s="31"/>
      <c r="Q130" s="31"/>
      <c r="R130" s="42"/>
      <c r="S130" s="31"/>
      <c r="T130" s="42"/>
      <c r="U130" s="42"/>
    </row>
    <row r="131" s="24" customFormat="1" ht="21" customHeight="1">
      <c r="A131" s="25">
        <v>126</v>
      </c>
      <c r="B131" s="25">
        <v>3016</v>
      </c>
      <c r="C131" s="26" t="s">
        <v>258</v>
      </c>
      <c r="D131" s="33">
        <v>15006</v>
      </c>
      <c r="E131" s="26" t="s">
        <v>259</v>
      </c>
      <c r="F131" s="26" t="s">
        <v>280</v>
      </c>
      <c r="G131" s="26" t="s">
        <v>281</v>
      </c>
      <c r="H131" s="29" t="s">
        <v>22</v>
      </c>
      <c r="I131" s="29"/>
      <c r="J131" s="29" t="s">
        <v>22</v>
      </c>
      <c r="K131" s="30"/>
      <c r="L131" s="31"/>
      <c r="M131" s="31"/>
      <c r="N131" s="31"/>
      <c r="O131" s="31"/>
      <c r="P131" s="31"/>
      <c r="Q131" s="31"/>
      <c r="R131" s="42"/>
      <c r="S131" s="31"/>
      <c r="T131" s="42"/>
      <c r="U131" s="42"/>
    </row>
    <row r="132" s="24" customFormat="1" ht="21" customHeight="1">
      <c r="A132" s="25">
        <v>127</v>
      </c>
      <c r="B132" s="25">
        <v>3017</v>
      </c>
      <c r="C132" s="26" t="s">
        <v>258</v>
      </c>
      <c r="D132" s="33">
        <v>86422</v>
      </c>
      <c r="E132" s="26" t="s">
        <v>259</v>
      </c>
      <c r="F132" s="26" t="s">
        <v>282</v>
      </c>
      <c r="G132" s="26" t="s">
        <v>283</v>
      </c>
      <c r="H132" s="29" t="s">
        <v>22</v>
      </c>
      <c r="I132" s="29"/>
      <c r="J132" s="29" t="s">
        <v>22</v>
      </c>
      <c r="K132" s="30"/>
      <c r="L132" s="31"/>
      <c r="M132" s="31"/>
      <c r="N132" s="31"/>
      <c r="O132" s="31"/>
      <c r="P132" s="31"/>
      <c r="Q132" s="31"/>
      <c r="R132" s="42"/>
      <c r="S132" s="31"/>
      <c r="T132" s="42"/>
      <c r="U132" s="42"/>
    </row>
    <row r="133" s="24" customFormat="1" ht="21" customHeight="1">
      <c r="A133" s="25">
        <v>128</v>
      </c>
      <c r="B133" s="41">
        <v>3018</v>
      </c>
      <c r="C133" s="26" t="s">
        <v>258</v>
      </c>
      <c r="D133" s="27">
        <v>223809</v>
      </c>
      <c r="E133" s="26" t="s">
        <v>259</v>
      </c>
      <c r="F133" s="28" t="s">
        <v>284</v>
      </c>
      <c r="G133" s="26" t="s">
        <v>285</v>
      </c>
      <c r="H133" s="29" t="s">
        <v>134</v>
      </c>
      <c r="I133" s="29" t="s">
        <v>19</v>
      </c>
      <c r="J133" s="29" t="s">
        <v>134</v>
      </c>
      <c r="K133" s="30" t="s">
        <v>19</v>
      </c>
      <c r="L133" s="31"/>
      <c r="M133" s="31"/>
      <c r="N133" s="31"/>
      <c r="O133" s="31"/>
      <c r="P133" s="32" t="s">
        <v>1</v>
      </c>
      <c r="Q133" s="31"/>
      <c r="R133" s="42"/>
      <c r="S133" s="32" t="s">
        <v>1</v>
      </c>
      <c r="T133" s="42"/>
      <c r="U133" s="42"/>
    </row>
    <row r="134" s="24" customFormat="1" ht="21" customHeight="1">
      <c r="A134" s="25">
        <v>129</v>
      </c>
      <c r="B134" s="41">
        <v>3019</v>
      </c>
      <c r="C134" s="26" t="s">
        <v>258</v>
      </c>
      <c r="D134" s="33">
        <v>18538</v>
      </c>
      <c r="E134" s="26" t="s">
        <v>259</v>
      </c>
      <c r="F134" s="26" t="s">
        <v>286</v>
      </c>
      <c r="G134" s="26" t="s">
        <v>287</v>
      </c>
      <c r="H134" s="29" t="s">
        <v>22</v>
      </c>
      <c r="I134" s="29"/>
      <c r="J134" s="29" t="s">
        <v>22</v>
      </c>
      <c r="K134" s="30"/>
      <c r="L134" s="31"/>
      <c r="M134" s="31"/>
      <c r="N134" s="31"/>
      <c r="O134" s="31"/>
      <c r="P134" s="31"/>
      <c r="Q134" s="31"/>
      <c r="R134" s="42"/>
      <c r="S134" s="31"/>
      <c r="T134" s="42"/>
      <c r="U134" s="42"/>
    </row>
    <row r="135" s="24" customFormat="1" ht="21" customHeight="1">
      <c r="A135" s="25">
        <v>130</v>
      </c>
      <c r="B135" s="41">
        <v>3025</v>
      </c>
      <c r="C135" s="26" t="s">
        <v>258</v>
      </c>
      <c r="D135" s="33">
        <v>392426</v>
      </c>
      <c r="E135" s="26" t="s">
        <v>259</v>
      </c>
      <c r="F135" s="26" t="s">
        <v>260</v>
      </c>
      <c r="G135" s="26" t="s">
        <v>288</v>
      </c>
      <c r="H135" s="29" t="s">
        <v>22</v>
      </c>
      <c r="I135" s="29"/>
      <c r="J135" s="29" t="s">
        <v>22</v>
      </c>
      <c r="K135" s="30"/>
      <c r="L135" s="31"/>
      <c r="M135" s="31"/>
      <c r="N135" s="31"/>
      <c r="O135" s="31"/>
      <c r="P135" s="31"/>
      <c r="Q135" s="31"/>
      <c r="R135" s="42"/>
      <c r="S135" s="31"/>
      <c r="T135" s="42"/>
      <c r="U135" s="42"/>
    </row>
    <row r="136" s="24" customFormat="1" ht="21" customHeight="1">
      <c r="A136" s="25">
        <v>131</v>
      </c>
      <c r="B136" s="41">
        <v>3021</v>
      </c>
      <c r="C136" s="26" t="s">
        <v>258</v>
      </c>
      <c r="D136" s="27">
        <v>392426</v>
      </c>
      <c r="E136" s="26" t="s">
        <v>259</v>
      </c>
      <c r="F136" s="28" t="s">
        <v>260</v>
      </c>
      <c r="G136" s="26" t="s">
        <v>289</v>
      </c>
      <c r="H136" s="29" t="s">
        <v>134</v>
      </c>
      <c r="I136" s="29" t="s">
        <v>19</v>
      </c>
      <c r="J136" s="29" t="s">
        <v>134</v>
      </c>
      <c r="K136" s="30" t="s">
        <v>19</v>
      </c>
      <c r="L136" s="31"/>
      <c r="M136" s="31"/>
      <c r="N136" s="31"/>
      <c r="O136" s="31"/>
      <c r="P136" s="32" t="s">
        <v>1</v>
      </c>
      <c r="Q136" s="31"/>
      <c r="R136" s="42"/>
      <c r="S136" s="32" t="s">
        <v>1</v>
      </c>
      <c r="T136" s="42"/>
      <c r="U136" s="42"/>
    </row>
    <row r="137" s="24" customFormat="1" ht="21" customHeight="1">
      <c r="A137" s="25">
        <v>132</v>
      </c>
      <c r="B137" s="41">
        <v>3024</v>
      </c>
      <c r="C137" s="26" t="s">
        <v>258</v>
      </c>
      <c r="D137" s="33">
        <v>6577</v>
      </c>
      <c r="E137" s="26" t="s">
        <v>259</v>
      </c>
      <c r="F137" s="26" t="s">
        <v>290</v>
      </c>
      <c r="G137" s="26" t="s">
        <v>291</v>
      </c>
      <c r="H137" s="29" t="s">
        <v>22</v>
      </c>
      <c r="I137" s="29"/>
      <c r="J137" s="29" t="s">
        <v>22</v>
      </c>
      <c r="K137" s="30"/>
      <c r="L137" s="31"/>
      <c r="M137" s="31"/>
      <c r="N137" s="31"/>
      <c r="O137" s="31"/>
      <c r="P137" s="31"/>
      <c r="Q137" s="31"/>
      <c r="R137" s="42"/>
      <c r="S137" s="31"/>
      <c r="T137" s="42"/>
      <c r="U137" s="42"/>
    </row>
    <row r="138" s="24" customFormat="1" ht="21" customHeight="1">
      <c r="A138" s="25">
        <v>133</v>
      </c>
      <c r="B138" s="25">
        <v>3022</v>
      </c>
      <c r="C138" s="26" t="s">
        <v>258</v>
      </c>
      <c r="D138" s="33">
        <v>392426</v>
      </c>
      <c r="E138" s="26" t="s">
        <v>259</v>
      </c>
      <c r="F138" s="26" t="s">
        <v>260</v>
      </c>
      <c r="G138" s="26" t="s">
        <v>292</v>
      </c>
      <c r="H138" s="29" t="s">
        <v>22</v>
      </c>
      <c r="I138" s="29"/>
      <c r="J138" s="29" t="s">
        <v>22</v>
      </c>
      <c r="K138" s="30"/>
      <c r="L138" s="31"/>
      <c r="M138" s="31"/>
      <c r="N138" s="31"/>
      <c r="O138" s="31"/>
      <c r="P138" s="31"/>
      <c r="Q138" s="31"/>
      <c r="R138" s="42"/>
      <c r="S138" s="31"/>
      <c r="T138" s="42"/>
      <c r="U138" s="42"/>
    </row>
    <row r="139" s="24" customFormat="1" ht="21" customHeight="1">
      <c r="A139" s="25">
        <v>134</v>
      </c>
      <c r="B139" s="25">
        <v>3023</v>
      </c>
      <c r="C139" s="26" t="s">
        <v>258</v>
      </c>
      <c r="D139" s="33">
        <v>41336</v>
      </c>
      <c r="E139" s="26" t="s">
        <v>259</v>
      </c>
      <c r="F139" s="26" t="s">
        <v>293</v>
      </c>
      <c r="G139" s="26" t="s">
        <v>294</v>
      </c>
      <c r="H139" s="29" t="s">
        <v>22</v>
      </c>
      <c r="I139" s="29"/>
      <c r="J139" s="29" t="s">
        <v>22</v>
      </c>
      <c r="K139" s="30"/>
      <c r="L139" s="31"/>
      <c r="M139" s="31"/>
      <c r="N139" s="31"/>
      <c r="O139" s="31"/>
      <c r="P139" s="31"/>
      <c r="Q139" s="31"/>
      <c r="R139" s="42"/>
      <c r="S139" s="31"/>
      <c r="T139" s="42"/>
      <c r="U139" s="42"/>
    </row>
    <row r="140" s="24" customFormat="1" ht="21" customHeight="1">
      <c r="A140" s="25">
        <v>135</v>
      </c>
      <c r="B140" s="41">
        <v>6900</v>
      </c>
      <c r="C140" s="26" t="s">
        <v>295</v>
      </c>
      <c r="D140" s="27">
        <v>404793</v>
      </c>
      <c r="E140" s="26" t="s">
        <v>296</v>
      </c>
      <c r="F140" s="28" t="s">
        <v>297</v>
      </c>
      <c r="G140" s="26" t="s">
        <v>298</v>
      </c>
      <c r="H140" s="29" t="s">
        <v>182</v>
      </c>
      <c r="I140" s="29" t="s">
        <v>19</v>
      </c>
      <c r="J140" s="29" t="s">
        <v>182</v>
      </c>
      <c r="K140" s="30" t="s">
        <v>19</v>
      </c>
      <c r="L140" s="31"/>
      <c r="M140" s="31"/>
      <c r="N140" s="31"/>
      <c r="O140" s="31"/>
      <c r="P140" s="32" t="s">
        <v>1</v>
      </c>
      <c r="Q140" s="31"/>
      <c r="R140" s="35"/>
      <c r="S140" s="32" t="s">
        <v>1</v>
      </c>
      <c r="T140" s="35"/>
      <c r="U140" s="35"/>
    </row>
    <row r="141" s="24" customFormat="1" ht="21" customHeight="1">
      <c r="A141" s="25">
        <v>136</v>
      </c>
      <c r="B141" s="41">
        <v>6901</v>
      </c>
      <c r="C141" s="26" t="s">
        <v>295</v>
      </c>
      <c r="D141" s="33">
        <v>26726</v>
      </c>
      <c r="E141" s="26" t="s">
        <v>296</v>
      </c>
      <c r="F141" s="26" t="s">
        <v>299</v>
      </c>
      <c r="G141" s="26" t="s">
        <v>300</v>
      </c>
      <c r="H141" s="29" t="s">
        <v>22</v>
      </c>
      <c r="I141" s="29"/>
      <c r="J141" s="29" t="s">
        <v>22</v>
      </c>
      <c r="K141" s="30"/>
      <c r="L141" s="31"/>
      <c r="M141" s="31"/>
      <c r="N141" s="31"/>
      <c r="O141" s="43"/>
      <c r="P141" s="43"/>
      <c r="Q141" s="43"/>
      <c r="R141" s="35"/>
      <c r="S141" s="43"/>
      <c r="T141" s="35"/>
      <c r="U141" s="35"/>
    </row>
    <row r="142" s="24" customFormat="1" ht="21" customHeight="1">
      <c r="A142" s="25">
        <v>137</v>
      </c>
      <c r="B142" s="41">
        <v>6902</v>
      </c>
      <c r="C142" s="26" t="s">
        <v>295</v>
      </c>
      <c r="D142" s="33">
        <v>39725</v>
      </c>
      <c r="E142" s="26" t="s">
        <v>296</v>
      </c>
      <c r="F142" s="26" t="s">
        <v>301</v>
      </c>
      <c r="G142" s="26" t="s">
        <v>302</v>
      </c>
      <c r="H142" s="29" t="s">
        <v>22</v>
      </c>
      <c r="I142" s="29"/>
      <c r="J142" s="29" t="s">
        <v>22</v>
      </c>
      <c r="K142" s="30"/>
      <c r="L142" s="31"/>
      <c r="M142" s="31"/>
      <c r="N142" s="31"/>
      <c r="O142" s="43"/>
      <c r="P142" s="43"/>
      <c r="Q142" s="43"/>
      <c r="R142" s="35"/>
      <c r="S142" s="43"/>
      <c r="T142" s="35"/>
      <c r="U142" s="35"/>
    </row>
    <row r="143" s="24" customFormat="1" ht="21" customHeight="1">
      <c r="A143" s="25">
        <v>138</v>
      </c>
      <c r="B143" s="41">
        <v>6903</v>
      </c>
      <c r="C143" s="26" t="s">
        <v>295</v>
      </c>
      <c r="D143" s="33">
        <v>63050</v>
      </c>
      <c r="E143" s="26" t="s">
        <v>296</v>
      </c>
      <c r="F143" s="26" t="s">
        <v>303</v>
      </c>
      <c r="G143" s="26" t="s">
        <v>304</v>
      </c>
      <c r="H143" s="29" t="s">
        <v>22</v>
      </c>
      <c r="I143" s="29"/>
      <c r="J143" s="29" t="s">
        <v>22</v>
      </c>
      <c r="K143" s="30"/>
      <c r="L143" s="31"/>
      <c r="M143" s="31"/>
      <c r="N143" s="31"/>
      <c r="O143" s="43"/>
      <c r="P143" s="43"/>
      <c r="Q143" s="43"/>
      <c r="R143" s="35"/>
      <c r="S143" s="43"/>
      <c r="T143" s="35"/>
      <c r="U143" s="35"/>
    </row>
    <row r="144" s="24" customFormat="1" ht="21" customHeight="1">
      <c r="A144" s="25">
        <v>139</v>
      </c>
      <c r="B144" s="41">
        <v>6904</v>
      </c>
      <c r="C144" s="26" t="s">
        <v>295</v>
      </c>
      <c r="D144" s="33">
        <v>13695</v>
      </c>
      <c r="E144" s="26" t="s">
        <v>296</v>
      </c>
      <c r="F144" s="26" t="s">
        <v>305</v>
      </c>
      <c r="G144" s="26" t="s">
        <v>306</v>
      </c>
      <c r="H144" s="29" t="s">
        <v>22</v>
      </c>
      <c r="I144" s="29"/>
      <c r="J144" s="29" t="s">
        <v>22</v>
      </c>
      <c r="K144" s="30"/>
      <c r="L144" s="31"/>
      <c r="M144" s="31"/>
      <c r="N144" s="31"/>
      <c r="O144" s="43"/>
      <c r="P144" s="43"/>
      <c r="Q144" s="43"/>
      <c r="R144" s="35"/>
      <c r="S144" s="43"/>
      <c r="T144" s="35"/>
      <c r="U144" s="35"/>
    </row>
    <row r="145" s="24" customFormat="1" ht="21" customHeight="1">
      <c r="A145" s="25">
        <v>140</v>
      </c>
      <c r="B145" s="41">
        <v>6906</v>
      </c>
      <c r="C145" s="26" t="s">
        <v>295</v>
      </c>
      <c r="D145" s="33">
        <v>8397</v>
      </c>
      <c r="E145" s="26" t="s">
        <v>296</v>
      </c>
      <c r="F145" s="26" t="s">
        <v>307</v>
      </c>
      <c r="G145" s="26" t="s">
        <v>308</v>
      </c>
      <c r="H145" s="29" t="s">
        <v>22</v>
      </c>
      <c r="I145" s="29"/>
      <c r="J145" s="29" t="s">
        <v>22</v>
      </c>
      <c r="K145" s="30"/>
      <c r="L145" s="31"/>
      <c r="M145" s="31"/>
      <c r="N145" s="31"/>
      <c r="O145" s="43"/>
      <c r="P145" s="43"/>
      <c r="Q145" s="43"/>
      <c r="R145" s="35"/>
      <c r="S145" s="43"/>
      <c r="T145" s="35"/>
      <c r="U145" s="35"/>
    </row>
    <row r="146" s="24" customFormat="1" ht="21" customHeight="1">
      <c r="A146" s="25">
        <v>141</v>
      </c>
      <c r="B146" s="41">
        <v>6909</v>
      </c>
      <c r="C146" s="26" t="s">
        <v>295</v>
      </c>
      <c r="D146" s="33">
        <v>404793</v>
      </c>
      <c r="E146" s="26" t="s">
        <v>296</v>
      </c>
      <c r="F146" s="26" t="s">
        <v>297</v>
      </c>
      <c r="G146" s="26" t="s">
        <v>309</v>
      </c>
      <c r="H146" s="29" t="s">
        <v>22</v>
      </c>
      <c r="I146" s="29"/>
      <c r="J146" s="29" t="s">
        <v>22</v>
      </c>
      <c r="K146" s="30"/>
      <c r="L146" s="31"/>
      <c r="M146" s="31"/>
      <c r="N146" s="31"/>
      <c r="O146" s="43"/>
      <c r="P146" s="43"/>
      <c r="Q146" s="43"/>
      <c r="R146" s="35"/>
      <c r="S146" s="43"/>
      <c r="T146" s="35"/>
      <c r="U146" s="35"/>
    </row>
    <row r="147" s="24" customFormat="1" ht="21" customHeight="1">
      <c r="A147" s="25">
        <v>142</v>
      </c>
      <c r="B147" s="41">
        <v>6910</v>
      </c>
      <c r="C147" s="26" t="s">
        <v>295</v>
      </c>
      <c r="D147" s="33">
        <v>17601</v>
      </c>
      <c r="E147" s="26" t="s">
        <v>296</v>
      </c>
      <c r="F147" s="26" t="s">
        <v>310</v>
      </c>
      <c r="G147" s="26" t="s">
        <v>311</v>
      </c>
      <c r="H147" s="29" t="s">
        <v>22</v>
      </c>
      <c r="I147" s="29"/>
      <c r="J147" s="29" t="s">
        <v>22</v>
      </c>
      <c r="K147" s="30"/>
      <c r="L147" s="31"/>
      <c r="M147" s="31"/>
      <c r="N147" s="31"/>
      <c r="O147" s="43"/>
      <c r="P147" s="43"/>
      <c r="Q147" s="43"/>
      <c r="R147" s="35"/>
      <c r="S147" s="43"/>
      <c r="T147" s="35"/>
      <c r="U147" s="35"/>
    </row>
    <row r="148" s="24" customFormat="1" ht="21" customHeight="1">
      <c r="A148" s="25">
        <v>143</v>
      </c>
      <c r="B148" s="41">
        <v>6912</v>
      </c>
      <c r="C148" s="26" t="s">
        <v>295</v>
      </c>
      <c r="D148" s="33">
        <v>18321</v>
      </c>
      <c r="E148" s="26" t="s">
        <v>296</v>
      </c>
      <c r="F148" s="26" t="s">
        <v>312</v>
      </c>
      <c r="G148" s="26" t="s">
        <v>313</v>
      </c>
      <c r="H148" s="29" t="s">
        <v>22</v>
      </c>
      <c r="I148" s="29"/>
      <c r="J148" s="29" t="s">
        <v>22</v>
      </c>
      <c r="K148" s="30"/>
      <c r="L148" s="31"/>
      <c r="M148" s="31"/>
      <c r="N148" s="31"/>
      <c r="O148" s="43"/>
      <c r="P148" s="43"/>
      <c r="Q148" s="43"/>
      <c r="R148" s="35"/>
      <c r="S148" s="43"/>
      <c r="T148" s="35"/>
      <c r="U148" s="35"/>
    </row>
    <row r="149" s="24" customFormat="1" ht="21" customHeight="1">
      <c r="A149" s="25">
        <v>144</v>
      </c>
      <c r="B149" s="41">
        <v>6914</v>
      </c>
      <c r="C149" s="26" t="s">
        <v>295</v>
      </c>
      <c r="D149" s="33">
        <v>23666</v>
      </c>
      <c r="E149" s="26" t="s">
        <v>296</v>
      </c>
      <c r="F149" s="26" t="s">
        <v>314</v>
      </c>
      <c r="G149" s="26" t="s">
        <v>315</v>
      </c>
      <c r="H149" s="29" t="s">
        <v>22</v>
      </c>
      <c r="I149" s="29"/>
      <c r="J149" s="29" t="s">
        <v>22</v>
      </c>
      <c r="K149" s="30"/>
      <c r="L149" s="31"/>
      <c r="M149" s="31"/>
      <c r="N149" s="31"/>
      <c r="O149" s="43"/>
      <c r="P149" s="43"/>
      <c r="Q149" s="43"/>
      <c r="R149" s="35"/>
      <c r="S149" s="43"/>
      <c r="T149" s="35"/>
      <c r="U149" s="35"/>
    </row>
    <row r="150" s="24" customFormat="1" ht="21" customHeight="1">
      <c r="A150" s="25">
        <v>145</v>
      </c>
      <c r="B150" s="41">
        <v>6916</v>
      </c>
      <c r="C150" s="26" t="s">
        <v>295</v>
      </c>
      <c r="D150" s="33">
        <v>16539</v>
      </c>
      <c r="E150" s="26" t="s">
        <v>296</v>
      </c>
      <c r="F150" s="26" t="s">
        <v>316</v>
      </c>
      <c r="G150" s="26" t="s">
        <v>317</v>
      </c>
      <c r="H150" s="29" t="s">
        <v>22</v>
      </c>
      <c r="I150" s="29"/>
      <c r="J150" s="29" t="s">
        <v>22</v>
      </c>
      <c r="K150" s="30"/>
      <c r="L150" s="31"/>
      <c r="M150" s="31"/>
      <c r="N150" s="31"/>
      <c r="O150" s="43"/>
      <c r="P150" s="43"/>
      <c r="Q150" s="43"/>
      <c r="R150" s="35"/>
      <c r="S150" s="43"/>
      <c r="T150" s="35"/>
      <c r="U150" s="35"/>
    </row>
    <row r="151" s="24" customFormat="1" ht="21" customHeight="1">
      <c r="A151" s="25">
        <v>146</v>
      </c>
      <c r="B151" s="41">
        <v>6917</v>
      </c>
      <c r="C151" s="26" t="s">
        <v>295</v>
      </c>
      <c r="D151" s="33">
        <v>404793</v>
      </c>
      <c r="E151" s="26" t="s">
        <v>296</v>
      </c>
      <c r="F151" s="26" t="s">
        <v>297</v>
      </c>
      <c r="G151" s="26" t="s">
        <v>318</v>
      </c>
      <c r="H151" s="29" t="s">
        <v>22</v>
      </c>
      <c r="I151" s="29"/>
      <c r="J151" s="29" t="s">
        <v>22</v>
      </c>
      <c r="K151" s="30"/>
      <c r="L151" s="31"/>
      <c r="M151" s="31"/>
      <c r="N151" s="31"/>
      <c r="O151" s="43"/>
      <c r="P151" s="43"/>
      <c r="Q151" s="43"/>
      <c r="R151" s="35"/>
      <c r="S151" s="43"/>
      <c r="T151" s="35"/>
      <c r="U151" s="35"/>
    </row>
    <row r="152" s="24" customFormat="1" ht="21" customHeight="1">
      <c r="A152" s="25">
        <v>147</v>
      </c>
      <c r="B152" s="41">
        <v>6919</v>
      </c>
      <c r="C152" s="26" t="s">
        <v>295</v>
      </c>
      <c r="D152" s="33">
        <v>23992</v>
      </c>
      <c r="E152" s="26" t="s">
        <v>296</v>
      </c>
      <c r="F152" s="26" t="s">
        <v>319</v>
      </c>
      <c r="G152" s="26" t="s">
        <v>320</v>
      </c>
      <c r="H152" s="29" t="s">
        <v>22</v>
      </c>
      <c r="I152" s="29"/>
      <c r="J152" s="29" t="s">
        <v>22</v>
      </c>
      <c r="K152" s="30"/>
      <c r="L152" s="31"/>
      <c r="M152" s="31"/>
      <c r="N152" s="31"/>
      <c r="O152" s="43"/>
      <c r="P152" s="43"/>
      <c r="Q152" s="43"/>
      <c r="R152" s="35"/>
      <c r="S152" s="43"/>
      <c r="T152" s="35"/>
      <c r="U152" s="35"/>
    </row>
    <row r="153" s="24" customFormat="1" ht="21" customHeight="1">
      <c r="A153" s="25">
        <v>148</v>
      </c>
      <c r="B153" s="41">
        <v>5900</v>
      </c>
      <c r="C153" s="26" t="s">
        <v>321</v>
      </c>
      <c r="D153" s="27">
        <v>435496</v>
      </c>
      <c r="E153" s="26" t="s">
        <v>322</v>
      </c>
      <c r="F153" s="28" t="s">
        <v>323</v>
      </c>
      <c r="G153" s="26" t="s">
        <v>324</v>
      </c>
      <c r="H153" s="29" t="s">
        <v>33</v>
      </c>
      <c r="I153" s="29" t="s">
        <v>19</v>
      </c>
      <c r="J153" s="29" t="s">
        <v>33</v>
      </c>
      <c r="K153" s="30" t="s">
        <v>19</v>
      </c>
      <c r="L153" s="31"/>
      <c r="M153" s="31"/>
      <c r="N153" s="31"/>
      <c r="O153" s="31"/>
      <c r="P153" s="32" t="s">
        <v>1</v>
      </c>
      <c r="Q153" s="31"/>
      <c r="R153" s="35"/>
      <c r="S153" s="32" t="s">
        <v>1</v>
      </c>
      <c r="T153" s="35"/>
      <c r="U153" s="35"/>
    </row>
    <row r="154" s="24" customFormat="1" ht="21" customHeight="1">
      <c r="A154" s="25">
        <v>149</v>
      </c>
      <c r="B154" s="41">
        <v>5901</v>
      </c>
      <c r="C154" s="26" t="s">
        <v>321</v>
      </c>
      <c r="D154" s="33">
        <v>5066</v>
      </c>
      <c r="E154" s="26" t="s">
        <v>322</v>
      </c>
      <c r="F154" s="26" t="s">
        <v>325</v>
      </c>
      <c r="G154" s="26" t="s">
        <v>326</v>
      </c>
      <c r="H154" s="29" t="s">
        <v>22</v>
      </c>
      <c r="I154" s="29"/>
      <c r="J154" s="29" t="s">
        <v>327</v>
      </c>
      <c r="K154" s="30"/>
      <c r="L154" s="31"/>
      <c r="M154" s="31"/>
      <c r="N154" s="31"/>
      <c r="O154" s="31"/>
      <c r="P154" s="31"/>
      <c r="Q154" s="31"/>
      <c r="R154" s="35"/>
      <c r="S154" s="31"/>
      <c r="T154" s="35"/>
      <c r="U154" s="35"/>
    </row>
    <row r="155" s="24" customFormat="1" ht="21" customHeight="1">
      <c r="A155" s="25">
        <v>150</v>
      </c>
      <c r="B155" s="41">
        <v>5902</v>
      </c>
      <c r="C155" s="26" t="s">
        <v>321</v>
      </c>
      <c r="D155" s="33">
        <v>11893</v>
      </c>
      <c r="E155" s="26" t="s">
        <v>322</v>
      </c>
      <c r="F155" s="26" t="s">
        <v>328</v>
      </c>
      <c r="G155" s="26" t="s">
        <v>329</v>
      </c>
      <c r="H155" s="29" t="s">
        <v>22</v>
      </c>
      <c r="I155" s="29"/>
      <c r="J155" s="29" t="s">
        <v>327</v>
      </c>
      <c r="K155" s="30"/>
      <c r="L155" s="31"/>
      <c r="M155" s="31"/>
      <c r="N155" s="31"/>
      <c r="O155" s="31"/>
      <c r="P155" s="31"/>
      <c r="Q155" s="31"/>
      <c r="R155" s="35"/>
      <c r="S155" s="31"/>
      <c r="T155" s="35"/>
      <c r="U155" s="35"/>
    </row>
    <row r="156" s="24" customFormat="1" ht="21" customHeight="1">
      <c r="A156" s="25">
        <v>151</v>
      </c>
      <c r="B156" s="41">
        <v>5903</v>
      </c>
      <c r="C156" s="26" t="s">
        <v>321</v>
      </c>
      <c r="D156" s="33">
        <v>7351</v>
      </c>
      <c r="E156" s="26" t="s">
        <v>322</v>
      </c>
      <c r="F156" s="26" t="s">
        <v>330</v>
      </c>
      <c r="G156" s="44" t="s">
        <v>331</v>
      </c>
      <c r="H156" s="29" t="s">
        <v>22</v>
      </c>
      <c r="I156" s="29"/>
      <c r="J156" s="29" t="s">
        <v>327</v>
      </c>
      <c r="K156" s="30"/>
      <c r="L156" s="31"/>
      <c r="M156" s="31"/>
      <c r="N156" s="31"/>
      <c r="O156" s="31"/>
      <c r="P156" s="31"/>
      <c r="Q156" s="31"/>
      <c r="R156" s="35"/>
      <c r="S156" s="31"/>
      <c r="T156" s="35"/>
      <c r="U156" s="35"/>
    </row>
    <row r="157" s="24" customFormat="1" ht="21" customHeight="1">
      <c r="A157" s="25">
        <v>152</v>
      </c>
      <c r="B157" s="41">
        <v>5904</v>
      </c>
      <c r="C157" s="26" t="s">
        <v>321</v>
      </c>
      <c r="D157" s="33">
        <v>7183</v>
      </c>
      <c r="E157" s="26" t="s">
        <v>322</v>
      </c>
      <c r="F157" s="26" t="s">
        <v>332</v>
      </c>
      <c r="G157" s="26" t="s">
        <v>333</v>
      </c>
      <c r="H157" s="29" t="s">
        <v>22</v>
      </c>
      <c r="I157" s="29"/>
      <c r="J157" s="29" t="s">
        <v>327</v>
      </c>
      <c r="K157" s="30"/>
      <c r="L157" s="31"/>
      <c r="M157" s="31"/>
      <c r="N157" s="31"/>
      <c r="O157" s="31"/>
      <c r="P157" s="31"/>
      <c r="Q157" s="31"/>
      <c r="R157" s="35"/>
      <c r="S157" s="31"/>
      <c r="T157" s="35"/>
      <c r="U157" s="35"/>
    </row>
    <row r="158" s="24" customFormat="1" ht="21" customHeight="1">
      <c r="A158" s="25">
        <v>153</v>
      </c>
      <c r="B158" s="41">
        <v>5905</v>
      </c>
      <c r="C158" s="26" t="s">
        <v>321</v>
      </c>
      <c r="D158" s="33">
        <v>20200</v>
      </c>
      <c r="E158" s="26" t="s">
        <v>322</v>
      </c>
      <c r="F158" s="26" t="s">
        <v>334</v>
      </c>
      <c r="G158" s="26" t="s">
        <v>335</v>
      </c>
      <c r="H158" s="29" t="s">
        <v>22</v>
      </c>
      <c r="I158" s="29"/>
      <c r="J158" s="29" t="s">
        <v>327</v>
      </c>
      <c r="K158" s="30"/>
      <c r="L158" s="31"/>
      <c r="M158" s="31"/>
      <c r="N158" s="31"/>
      <c r="O158" s="31"/>
      <c r="P158" s="31"/>
      <c r="Q158" s="31"/>
      <c r="R158" s="35"/>
      <c r="S158" s="31"/>
      <c r="T158" s="35"/>
      <c r="U158" s="35"/>
    </row>
    <row r="159" s="24" customFormat="1" ht="21" customHeight="1">
      <c r="A159" s="25">
        <v>154</v>
      </c>
      <c r="B159" s="41">
        <v>5906</v>
      </c>
      <c r="C159" s="26" t="s">
        <v>321</v>
      </c>
      <c r="D159" s="33">
        <v>9271</v>
      </c>
      <c r="E159" s="26" t="s">
        <v>322</v>
      </c>
      <c r="F159" s="26" t="s">
        <v>336</v>
      </c>
      <c r="G159" s="26" t="s">
        <v>337</v>
      </c>
      <c r="H159" s="29" t="s">
        <v>22</v>
      </c>
      <c r="I159" s="29"/>
      <c r="J159" s="29" t="s">
        <v>327</v>
      </c>
      <c r="K159" s="30"/>
      <c r="L159" s="31"/>
      <c r="M159" s="31"/>
      <c r="N159" s="31"/>
      <c r="O159" s="31"/>
      <c r="P159" s="31"/>
      <c r="Q159" s="31"/>
      <c r="R159" s="35"/>
      <c r="S159" s="31"/>
      <c r="T159" s="35"/>
      <c r="U159" s="35"/>
    </row>
    <row r="160" s="24" customFormat="1" ht="21" customHeight="1">
      <c r="A160" s="25">
        <v>155</v>
      </c>
      <c r="B160" s="41">
        <v>5908</v>
      </c>
      <c r="C160" s="26" t="s">
        <v>321</v>
      </c>
      <c r="D160" s="33">
        <v>6435</v>
      </c>
      <c r="E160" s="26" t="s">
        <v>322</v>
      </c>
      <c r="F160" s="26" t="s">
        <v>338</v>
      </c>
      <c r="G160" s="44" t="s">
        <v>339</v>
      </c>
      <c r="H160" s="29" t="s">
        <v>22</v>
      </c>
      <c r="I160" s="29"/>
      <c r="J160" s="29" t="s">
        <v>327</v>
      </c>
      <c r="K160" s="30"/>
      <c r="L160" s="31"/>
      <c r="M160" s="31"/>
      <c r="N160" s="31"/>
      <c r="O160" s="31"/>
      <c r="P160" s="31"/>
      <c r="Q160" s="31"/>
      <c r="R160" s="35"/>
      <c r="S160" s="31"/>
      <c r="T160" s="35"/>
      <c r="U160" s="35"/>
    </row>
    <row r="161" s="24" customFormat="1" ht="21" customHeight="1">
      <c r="A161" s="25">
        <v>156</v>
      </c>
      <c r="B161" s="41">
        <v>5909</v>
      </c>
      <c r="C161" s="26" t="s">
        <v>321</v>
      </c>
      <c r="D161" s="33">
        <v>5880</v>
      </c>
      <c r="E161" s="26" t="s">
        <v>322</v>
      </c>
      <c r="F161" s="26" t="s">
        <v>340</v>
      </c>
      <c r="G161" s="26" t="s">
        <v>341</v>
      </c>
      <c r="H161" s="29" t="s">
        <v>22</v>
      </c>
      <c r="I161" s="29"/>
      <c r="J161" s="29" t="s">
        <v>327</v>
      </c>
      <c r="K161" s="30"/>
      <c r="L161" s="31"/>
      <c r="M161" s="31"/>
      <c r="N161" s="31"/>
      <c r="O161" s="31"/>
      <c r="P161" s="31"/>
      <c r="Q161" s="31"/>
      <c r="R161" s="35"/>
      <c r="S161" s="31"/>
      <c r="T161" s="35"/>
      <c r="U161" s="35"/>
    </row>
    <row r="162" s="24" customFormat="1" ht="21" customHeight="1">
      <c r="A162" s="25">
        <v>157</v>
      </c>
      <c r="B162" s="41">
        <v>5910</v>
      </c>
      <c r="C162" s="26" t="s">
        <v>321</v>
      </c>
      <c r="D162" s="33">
        <v>5958</v>
      </c>
      <c r="E162" s="26" t="s">
        <v>322</v>
      </c>
      <c r="F162" s="26" t="s">
        <v>342</v>
      </c>
      <c r="G162" s="26" t="s">
        <v>343</v>
      </c>
      <c r="H162" s="29" t="s">
        <v>22</v>
      </c>
      <c r="I162" s="29"/>
      <c r="J162" s="29" t="s">
        <v>327</v>
      </c>
      <c r="K162" s="30"/>
      <c r="L162" s="31"/>
      <c r="M162" s="31"/>
      <c r="N162" s="31"/>
      <c r="O162" s="31"/>
      <c r="P162" s="31"/>
      <c r="Q162" s="31"/>
      <c r="R162" s="35"/>
      <c r="S162" s="31"/>
      <c r="T162" s="35"/>
      <c r="U162" s="35"/>
    </row>
    <row r="163" s="24" customFormat="1" ht="21" customHeight="1">
      <c r="A163" s="25">
        <v>158</v>
      </c>
      <c r="B163" s="41">
        <v>5911</v>
      </c>
      <c r="C163" s="26" t="s">
        <v>321</v>
      </c>
      <c r="D163" s="33">
        <v>5132</v>
      </c>
      <c r="E163" s="26" t="s">
        <v>322</v>
      </c>
      <c r="F163" s="26" t="s">
        <v>344</v>
      </c>
      <c r="G163" s="26" t="s">
        <v>345</v>
      </c>
      <c r="H163" s="29" t="s">
        <v>22</v>
      </c>
      <c r="I163" s="29"/>
      <c r="J163" s="29" t="s">
        <v>327</v>
      </c>
      <c r="K163" s="30"/>
      <c r="L163" s="31"/>
      <c r="M163" s="31"/>
      <c r="N163" s="31"/>
      <c r="O163" s="31"/>
      <c r="P163" s="31"/>
      <c r="Q163" s="31"/>
      <c r="R163" s="35"/>
      <c r="S163" s="31"/>
      <c r="T163" s="35"/>
      <c r="U163" s="35"/>
    </row>
    <row r="164" s="24" customFormat="1" ht="21" customHeight="1">
      <c r="A164" s="25">
        <v>159</v>
      </c>
      <c r="B164" s="41">
        <v>5913</v>
      </c>
      <c r="C164" s="26" t="s">
        <v>321</v>
      </c>
      <c r="D164" s="33">
        <v>24339</v>
      </c>
      <c r="E164" s="26" t="s">
        <v>322</v>
      </c>
      <c r="F164" s="26" t="s">
        <v>346</v>
      </c>
      <c r="G164" s="44" t="s">
        <v>347</v>
      </c>
      <c r="H164" s="29" t="s">
        <v>22</v>
      </c>
      <c r="I164" s="29"/>
      <c r="J164" s="29" t="s">
        <v>327</v>
      </c>
      <c r="K164" s="30"/>
      <c r="L164" s="31"/>
      <c r="M164" s="31"/>
      <c r="N164" s="31"/>
      <c r="O164" s="31"/>
      <c r="P164" s="31"/>
      <c r="Q164" s="31"/>
      <c r="R164" s="35"/>
      <c r="S164" s="31"/>
      <c r="T164" s="35"/>
      <c r="U164" s="35"/>
    </row>
    <row r="165" s="24" customFormat="1" ht="21" customHeight="1">
      <c r="A165" s="25">
        <v>160</v>
      </c>
      <c r="B165" s="41">
        <v>5918</v>
      </c>
      <c r="C165" s="26" t="s">
        <v>321</v>
      </c>
      <c r="D165" s="33">
        <v>7013</v>
      </c>
      <c r="E165" s="26" t="s">
        <v>322</v>
      </c>
      <c r="F165" s="26" t="s">
        <v>348</v>
      </c>
      <c r="G165" s="44" t="s">
        <v>349</v>
      </c>
      <c r="H165" s="29" t="s">
        <v>22</v>
      </c>
      <c r="I165" s="29"/>
      <c r="J165" s="29" t="s">
        <v>327</v>
      </c>
      <c r="K165" s="30"/>
      <c r="L165" s="31"/>
      <c r="M165" s="31"/>
      <c r="N165" s="31"/>
      <c r="O165" s="31"/>
      <c r="P165" s="31"/>
      <c r="Q165" s="31"/>
      <c r="R165" s="35"/>
      <c r="S165" s="31"/>
      <c r="T165" s="35"/>
      <c r="U165" s="35"/>
    </row>
    <row r="166" s="24" customFormat="1" ht="21" customHeight="1">
      <c r="A166" s="25">
        <v>161</v>
      </c>
      <c r="B166" s="41">
        <v>5920</v>
      </c>
      <c r="C166" s="26" t="s">
        <v>321</v>
      </c>
      <c r="D166" s="33">
        <v>6793</v>
      </c>
      <c r="E166" s="26" t="s">
        <v>322</v>
      </c>
      <c r="F166" s="26" t="s">
        <v>350</v>
      </c>
      <c r="G166" s="26" t="s">
        <v>351</v>
      </c>
      <c r="H166" s="29" t="s">
        <v>22</v>
      </c>
      <c r="I166" s="29"/>
      <c r="J166" s="29" t="s">
        <v>327</v>
      </c>
      <c r="K166" s="30"/>
      <c r="L166" s="31"/>
      <c r="M166" s="31"/>
      <c r="N166" s="31"/>
      <c r="O166" s="31"/>
      <c r="P166" s="31"/>
      <c r="Q166" s="31"/>
      <c r="R166" s="35"/>
      <c r="S166" s="31"/>
      <c r="T166" s="35"/>
      <c r="U166" s="35"/>
    </row>
    <row r="167" s="24" customFormat="1" ht="21" customHeight="1">
      <c r="A167" s="25">
        <v>162</v>
      </c>
      <c r="B167" s="41" t="s">
        <v>352</v>
      </c>
      <c r="C167" s="26" t="s">
        <v>321</v>
      </c>
      <c r="D167" s="33">
        <v>435496</v>
      </c>
      <c r="E167" s="26" t="s">
        <v>322</v>
      </c>
      <c r="F167" s="26" t="s">
        <v>323</v>
      </c>
      <c r="G167" s="26" t="s">
        <v>353</v>
      </c>
      <c r="H167" s="29" t="s">
        <v>22</v>
      </c>
      <c r="I167" s="29"/>
      <c r="J167" s="29" t="s">
        <v>327</v>
      </c>
      <c r="K167" s="30"/>
      <c r="L167" s="31"/>
      <c r="M167" s="31"/>
      <c r="N167" s="31"/>
      <c r="O167" s="31"/>
      <c r="P167" s="31"/>
      <c r="Q167" s="31"/>
      <c r="R167" s="35"/>
      <c r="S167" s="31"/>
      <c r="T167" s="35"/>
      <c r="U167" s="35"/>
    </row>
    <row r="168" s="24" customFormat="1" ht="21" customHeight="1">
      <c r="A168" s="25">
        <v>163</v>
      </c>
      <c r="B168" s="41">
        <v>4100</v>
      </c>
      <c r="C168" s="26" t="s">
        <v>354</v>
      </c>
      <c r="D168" s="27">
        <v>357907</v>
      </c>
      <c r="E168" s="26" t="s">
        <v>355</v>
      </c>
      <c r="F168" s="28" t="s">
        <v>356</v>
      </c>
      <c r="G168" s="26" t="s">
        <v>357</v>
      </c>
      <c r="H168" s="29" t="s">
        <v>358</v>
      </c>
      <c r="I168" s="29" t="s">
        <v>19</v>
      </c>
      <c r="J168" s="29" t="s">
        <v>358</v>
      </c>
      <c r="K168" s="30" t="s">
        <v>19</v>
      </c>
      <c r="L168" s="31"/>
      <c r="M168" s="31"/>
      <c r="N168" s="31"/>
      <c r="O168" s="31"/>
      <c r="P168" s="45" t="s">
        <v>1</v>
      </c>
      <c r="Q168" s="31"/>
      <c r="R168" s="35"/>
      <c r="S168" s="32" t="s">
        <v>1</v>
      </c>
      <c r="T168" s="35"/>
      <c r="U168" s="35"/>
    </row>
    <row r="169" s="24" customFormat="1" ht="21" customHeight="1">
      <c r="A169" s="25">
        <v>164</v>
      </c>
      <c r="B169" s="41">
        <v>4101</v>
      </c>
      <c r="C169" s="26" t="s">
        <v>354</v>
      </c>
      <c r="D169" s="27">
        <v>135949</v>
      </c>
      <c r="E169" s="26" t="s">
        <v>355</v>
      </c>
      <c r="F169" s="28" t="s">
        <v>359</v>
      </c>
      <c r="G169" s="26" t="s">
        <v>360</v>
      </c>
      <c r="H169" s="29" t="s">
        <v>358</v>
      </c>
      <c r="I169" s="29" t="s">
        <v>19</v>
      </c>
      <c r="J169" s="29" t="s">
        <v>358</v>
      </c>
      <c r="K169" s="30" t="s">
        <v>19</v>
      </c>
      <c r="L169" s="31"/>
      <c r="M169" s="31"/>
      <c r="N169" s="31"/>
      <c r="O169" s="31"/>
      <c r="P169" s="45" t="s">
        <v>1</v>
      </c>
      <c r="Q169" s="31"/>
      <c r="R169" s="35"/>
      <c r="S169" s="32" t="s">
        <v>1</v>
      </c>
      <c r="T169" s="35"/>
      <c r="U169" s="35"/>
    </row>
    <row r="170" s="24" customFormat="1" ht="21" customHeight="1">
      <c r="A170" s="25">
        <v>165</v>
      </c>
      <c r="B170" s="41">
        <v>4102</v>
      </c>
      <c r="C170" s="26" t="s">
        <v>354</v>
      </c>
      <c r="D170" s="27">
        <v>108121</v>
      </c>
      <c r="E170" s="26" t="s">
        <v>355</v>
      </c>
      <c r="F170" s="28" t="s">
        <v>361</v>
      </c>
      <c r="G170" s="26" t="s">
        <v>362</v>
      </c>
      <c r="H170" s="29" t="s">
        <v>358</v>
      </c>
      <c r="I170" s="29" t="s">
        <v>19</v>
      </c>
      <c r="J170" s="29" t="s">
        <v>358</v>
      </c>
      <c r="K170" s="30" t="s">
        <v>19</v>
      </c>
      <c r="L170" s="31"/>
      <c r="M170" s="31"/>
      <c r="N170" s="31"/>
      <c r="O170" s="31"/>
      <c r="P170" s="45" t="s">
        <v>1</v>
      </c>
      <c r="Q170" s="31"/>
      <c r="R170" s="35"/>
      <c r="S170" s="32" t="s">
        <v>1</v>
      </c>
      <c r="T170" s="35"/>
      <c r="U170" s="35"/>
    </row>
    <row r="171" s="24" customFormat="1" ht="21" customHeight="1">
      <c r="A171" s="25">
        <v>166</v>
      </c>
      <c r="B171" s="41">
        <v>4104</v>
      </c>
      <c r="C171" s="26" t="s">
        <v>354</v>
      </c>
      <c r="D171" s="33">
        <v>26331</v>
      </c>
      <c r="E171" s="26" t="s">
        <v>355</v>
      </c>
      <c r="F171" s="26" t="s">
        <v>363</v>
      </c>
      <c r="G171" s="26" t="s">
        <v>364</v>
      </c>
      <c r="H171" s="29" t="s">
        <v>22</v>
      </c>
      <c r="I171" s="29"/>
      <c r="J171" s="29" t="s">
        <v>22</v>
      </c>
      <c r="K171" s="30"/>
      <c r="L171" s="31"/>
      <c r="M171" s="31"/>
      <c r="N171" s="31"/>
      <c r="O171" s="31"/>
      <c r="P171" s="31"/>
      <c r="Q171" s="31"/>
      <c r="R171" s="35"/>
      <c r="S171" s="31"/>
      <c r="T171" s="35"/>
      <c r="U171" s="35"/>
    </row>
    <row r="172" s="24" customFormat="1" ht="21" customHeight="1">
      <c r="A172" s="25">
        <v>167</v>
      </c>
      <c r="B172" s="41">
        <v>4105</v>
      </c>
      <c r="C172" s="26" t="s">
        <v>354</v>
      </c>
      <c r="D172" s="33">
        <v>14115</v>
      </c>
      <c r="E172" s="26" t="s">
        <v>355</v>
      </c>
      <c r="F172" s="26" t="s">
        <v>365</v>
      </c>
      <c r="G172" s="44" t="s">
        <v>366</v>
      </c>
      <c r="H172" s="29" t="s">
        <v>22</v>
      </c>
      <c r="I172" s="29"/>
      <c r="J172" s="29" t="s">
        <v>22</v>
      </c>
      <c r="K172" s="30"/>
      <c r="L172" s="31"/>
      <c r="M172" s="31"/>
      <c r="N172" s="31"/>
      <c r="O172" s="31"/>
      <c r="P172" s="31"/>
      <c r="Q172" s="31"/>
      <c r="R172" s="35"/>
      <c r="S172" s="31"/>
      <c r="T172" s="35"/>
      <c r="U172" s="35"/>
    </row>
    <row r="173" s="24" customFormat="1" ht="21" customHeight="1">
      <c r="A173" s="25">
        <v>168</v>
      </c>
      <c r="B173" s="41">
        <v>4106</v>
      </c>
      <c r="C173" s="26" t="s">
        <v>354</v>
      </c>
      <c r="D173" s="33">
        <v>39918</v>
      </c>
      <c r="E173" s="26" t="s">
        <v>355</v>
      </c>
      <c r="F173" s="26" t="s">
        <v>367</v>
      </c>
      <c r="G173" s="26" t="s">
        <v>368</v>
      </c>
      <c r="H173" s="29" t="s">
        <v>22</v>
      </c>
      <c r="I173" s="29"/>
      <c r="J173" s="29" t="s">
        <v>22</v>
      </c>
      <c r="K173" s="30"/>
      <c r="L173" s="31"/>
      <c r="M173" s="31"/>
      <c r="N173" s="31"/>
      <c r="O173" s="31"/>
      <c r="P173" s="31"/>
      <c r="Q173" s="31"/>
      <c r="R173" s="35"/>
      <c r="S173" s="31"/>
      <c r="T173" s="35"/>
      <c r="U173" s="35"/>
    </row>
    <row r="174" s="24" customFormat="1" ht="21" customHeight="1">
      <c r="A174" s="25">
        <v>169</v>
      </c>
      <c r="B174" s="41">
        <v>4107</v>
      </c>
      <c r="C174" s="26" t="s">
        <v>354</v>
      </c>
      <c r="D174" s="33">
        <v>18237</v>
      </c>
      <c r="E174" s="26" t="s">
        <v>355</v>
      </c>
      <c r="F174" s="26" t="s">
        <v>369</v>
      </c>
      <c r="G174" s="26" t="s">
        <v>370</v>
      </c>
      <c r="H174" s="29" t="s">
        <v>22</v>
      </c>
      <c r="I174" s="29"/>
      <c r="J174" s="29" t="s">
        <v>22</v>
      </c>
      <c r="K174" s="30"/>
      <c r="L174" s="31"/>
      <c r="M174" s="31"/>
      <c r="N174" s="31"/>
      <c r="O174" s="31"/>
      <c r="P174" s="31"/>
      <c r="Q174" s="31"/>
      <c r="R174" s="35"/>
      <c r="S174" s="31"/>
      <c r="T174" s="35"/>
      <c r="U174" s="35"/>
    </row>
    <row r="175" s="24" customFormat="1" ht="21" customHeight="1">
      <c r="A175" s="25">
        <v>170</v>
      </c>
      <c r="B175" s="41">
        <v>4108</v>
      </c>
      <c r="C175" s="26" t="s">
        <v>354</v>
      </c>
      <c r="D175" s="33">
        <v>13623</v>
      </c>
      <c r="E175" s="26" t="s">
        <v>355</v>
      </c>
      <c r="F175" s="26" t="s">
        <v>371</v>
      </c>
      <c r="G175" s="26" t="s">
        <v>372</v>
      </c>
      <c r="H175" s="29" t="s">
        <v>22</v>
      </c>
      <c r="I175" s="29"/>
      <c r="J175" s="29" t="s">
        <v>22</v>
      </c>
      <c r="K175" s="30"/>
      <c r="L175" s="31"/>
      <c r="M175" s="31"/>
      <c r="N175" s="31"/>
      <c r="O175" s="31"/>
      <c r="P175" s="31"/>
      <c r="Q175" s="31"/>
      <c r="R175" s="35"/>
      <c r="S175" s="31"/>
      <c r="T175" s="35"/>
      <c r="U175" s="35"/>
    </row>
    <row r="176" s="24" customFormat="1" ht="21" customHeight="1">
      <c r="A176" s="25">
        <v>171</v>
      </c>
      <c r="B176" s="41">
        <v>4109</v>
      </c>
      <c r="C176" s="26" t="s">
        <v>354</v>
      </c>
      <c r="D176" s="33">
        <v>43245</v>
      </c>
      <c r="E176" s="26" t="s">
        <v>355</v>
      </c>
      <c r="F176" s="26" t="s">
        <v>373</v>
      </c>
      <c r="G176" s="26" t="s">
        <v>374</v>
      </c>
      <c r="H176" s="29" t="s">
        <v>22</v>
      </c>
      <c r="I176" s="29"/>
      <c r="J176" s="29" t="s">
        <v>22</v>
      </c>
      <c r="K176" s="30"/>
      <c r="L176" s="31"/>
      <c r="M176" s="31"/>
      <c r="N176" s="31"/>
      <c r="O176" s="31"/>
      <c r="P176" s="31"/>
      <c r="Q176" s="31"/>
      <c r="R176" s="35"/>
      <c r="S176" s="31"/>
      <c r="T176" s="35"/>
      <c r="U176" s="35"/>
    </row>
    <row r="177" s="24" customFormat="1" ht="21" customHeight="1">
      <c r="A177" s="25">
        <v>172</v>
      </c>
      <c r="B177" s="41">
        <v>4110</v>
      </c>
      <c r="C177" s="26" t="s">
        <v>354</v>
      </c>
      <c r="D177" s="33">
        <v>53606</v>
      </c>
      <c r="E177" s="26" t="s">
        <v>355</v>
      </c>
      <c r="F177" s="26" t="s">
        <v>375</v>
      </c>
      <c r="G177" s="26" t="s">
        <v>376</v>
      </c>
      <c r="H177" s="29" t="s">
        <v>22</v>
      </c>
      <c r="I177" s="29"/>
      <c r="J177" s="29" t="s">
        <v>22</v>
      </c>
      <c r="K177" s="30"/>
      <c r="L177" s="31"/>
      <c r="M177" s="31"/>
      <c r="N177" s="31"/>
      <c r="O177" s="31"/>
      <c r="P177" s="31"/>
      <c r="Q177" s="31"/>
      <c r="R177" s="35"/>
      <c r="S177" s="31"/>
      <c r="T177" s="35"/>
      <c r="U177" s="35"/>
    </row>
    <row r="178" s="24" customFormat="1" ht="21" customHeight="1">
      <c r="A178" s="25">
        <v>173</v>
      </c>
      <c r="B178" s="41">
        <v>4111</v>
      </c>
      <c r="C178" s="26" t="s">
        <v>354</v>
      </c>
      <c r="D178" s="33">
        <v>10298</v>
      </c>
      <c r="E178" s="26" t="s">
        <v>355</v>
      </c>
      <c r="F178" s="26" t="s">
        <v>377</v>
      </c>
      <c r="G178" s="26" t="s">
        <v>378</v>
      </c>
      <c r="H178" s="29" t="s">
        <v>22</v>
      </c>
      <c r="I178" s="29"/>
      <c r="J178" s="29" t="s">
        <v>22</v>
      </c>
      <c r="K178" s="30"/>
      <c r="L178" s="31"/>
      <c r="M178" s="31"/>
      <c r="N178" s="31"/>
      <c r="O178" s="31"/>
      <c r="P178" s="31"/>
      <c r="Q178" s="31"/>
      <c r="R178" s="35"/>
      <c r="S178" s="31"/>
      <c r="T178" s="35"/>
      <c r="U178" s="35"/>
    </row>
    <row r="179" s="24" customFormat="1" ht="21" customHeight="1">
      <c r="A179" s="25">
        <v>174</v>
      </c>
      <c r="B179" s="41">
        <v>4112</v>
      </c>
      <c r="C179" s="26" t="s">
        <v>354</v>
      </c>
      <c r="D179" s="33">
        <v>357907</v>
      </c>
      <c r="E179" s="26" t="s">
        <v>355</v>
      </c>
      <c r="F179" s="26" t="s">
        <v>356</v>
      </c>
      <c r="G179" s="26" t="s">
        <v>379</v>
      </c>
      <c r="H179" s="29" t="s">
        <v>22</v>
      </c>
      <c r="I179" s="29"/>
      <c r="J179" s="29" t="s">
        <v>22</v>
      </c>
      <c r="K179" s="30"/>
      <c r="L179" s="31"/>
      <c r="M179" s="31"/>
      <c r="N179" s="31"/>
      <c r="O179" s="31"/>
      <c r="P179" s="31"/>
      <c r="Q179" s="31"/>
      <c r="R179" s="35"/>
      <c r="S179" s="31"/>
      <c r="T179" s="35"/>
      <c r="U179" s="35"/>
    </row>
    <row r="180" s="24" customFormat="1" ht="21" customHeight="1">
      <c r="A180" s="25">
        <v>175</v>
      </c>
      <c r="B180" s="41">
        <v>4113</v>
      </c>
      <c r="C180" s="26" t="s">
        <v>354</v>
      </c>
      <c r="D180" s="33">
        <v>12210</v>
      </c>
      <c r="E180" s="26" t="s">
        <v>355</v>
      </c>
      <c r="F180" s="26" t="s">
        <v>380</v>
      </c>
      <c r="G180" s="26" t="s">
        <v>381</v>
      </c>
      <c r="H180" s="29" t="s">
        <v>22</v>
      </c>
      <c r="I180" s="29"/>
      <c r="J180" s="29" t="s">
        <v>22</v>
      </c>
      <c r="K180" s="30"/>
      <c r="L180" s="31"/>
      <c r="M180" s="31"/>
      <c r="N180" s="31"/>
      <c r="O180" s="31"/>
      <c r="P180" s="31"/>
      <c r="Q180" s="31"/>
      <c r="R180" s="35"/>
      <c r="S180" s="31"/>
      <c r="T180" s="35"/>
      <c r="U180" s="35"/>
    </row>
    <row r="181" s="24" customFormat="1" ht="21" customHeight="1">
      <c r="A181" s="25">
        <v>176</v>
      </c>
      <c r="B181" s="41">
        <v>4114</v>
      </c>
      <c r="C181" s="26" t="s">
        <v>354</v>
      </c>
      <c r="D181" s="33">
        <v>7878</v>
      </c>
      <c r="E181" s="26" t="s">
        <v>355</v>
      </c>
      <c r="F181" s="26" t="s">
        <v>382</v>
      </c>
      <c r="G181" s="44" t="s">
        <v>383</v>
      </c>
      <c r="H181" s="29" t="s">
        <v>22</v>
      </c>
      <c r="I181" s="29"/>
      <c r="J181" s="29" t="s">
        <v>22</v>
      </c>
      <c r="K181" s="30"/>
      <c r="L181" s="31"/>
      <c r="M181" s="31"/>
      <c r="N181" s="31"/>
      <c r="O181" s="31"/>
      <c r="P181" s="31"/>
      <c r="Q181" s="31"/>
      <c r="R181" s="35"/>
      <c r="S181" s="31"/>
      <c r="T181" s="35"/>
      <c r="U181" s="35"/>
    </row>
    <row r="182" s="24" customFormat="1" ht="21" customHeight="1">
      <c r="A182" s="25">
        <v>177</v>
      </c>
      <c r="B182" s="41">
        <v>4115</v>
      </c>
      <c r="C182" s="26" t="s">
        <v>354</v>
      </c>
      <c r="D182" s="33">
        <v>16640</v>
      </c>
      <c r="E182" s="26" t="s">
        <v>355</v>
      </c>
      <c r="F182" s="26" t="s">
        <v>384</v>
      </c>
      <c r="G182" s="26" t="s">
        <v>385</v>
      </c>
      <c r="H182" s="29" t="s">
        <v>22</v>
      </c>
      <c r="I182" s="29"/>
      <c r="J182" s="29" t="s">
        <v>22</v>
      </c>
      <c r="K182" s="30"/>
      <c r="L182" s="31"/>
      <c r="M182" s="31"/>
      <c r="N182" s="31"/>
      <c r="O182" s="31"/>
      <c r="P182" s="31"/>
      <c r="Q182" s="31"/>
      <c r="R182" s="35"/>
      <c r="S182" s="31"/>
      <c r="T182" s="35"/>
      <c r="U182" s="35"/>
    </row>
    <row r="183" s="24" customFormat="1" ht="21" customHeight="1">
      <c r="A183" s="25">
        <v>178</v>
      </c>
      <c r="B183" s="41">
        <v>4116</v>
      </c>
      <c r="C183" s="26" t="s">
        <v>354</v>
      </c>
      <c r="D183" s="33">
        <v>58741</v>
      </c>
      <c r="E183" s="26" t="s">
        <v>355</v>
      </c>
      <c r="F183" s="26" t="s">
        <v>386</v>
      </c>
      <c r="G183" s="26" t="s">
        <v>387</v>
      </c>
      <c r="H183" s="29" t="s">
        <v>22</v>
      </c>
      <c r="I183" s="29"/>
      <c r="J183" s="29" t="s">
        <v>22</v>
      </c>
      <c r="K183" s="30"/>
      <c r="L183" s="31"/>
      <c r="M183" s="31"/>
      <c r="N183" s="31"/>
      <c r="O183" s="31"/>
      <c r="P183" s="31"/>
      <c r="Q183" s="31"/>
      <c r="R183" s="35"/>
      <c r="S183" s="31"/>
      <c r="T183" s="35"/>
      <c r="U183" s="35"/>
    </row>
    <row r="184" s="24" customFormat="1" ht="21" customHeight="1">
      <c r="A184" s="25">
        <v>179</v>
      </c>
      <c r="B184" s="41">
        <v>4118</v>
      </c>
      <c r="C184" s="26" t="s">
        <v>354</v>
      </c>
      <c r="D184" s="33">
        <v>12799</v>
      </c>
      <c r="E184" s="26" t="s">
        <v>355</v>
      </c>
      <c r="F184" s="26" t="s">
        <v>388</v>
      </c>
      <c r="G184" s="26" t="s">
        <v>389</v>
      </c>
      <c r="H184" s="29" t="s">
        <v>22</v>
      </c>
      <c r="I184" s="29"/>
      <c r="J184" s="29" t="s">
        <v>22</v>
      </c>
      <c r="K184" s="30"/>
      <c r="L184" s="31"/>
      <c r="M184" s="31"/>
      <c r="N184" s="31"/>
      <c r="O184" s="31"/>
      <c r="P184" s="31"/>
      <c r="Q184" s="31"/>
      <c r="R184" s="35"/>
      <c r="S184" s="31"/>
      <c r="T184" s="35"/>
      <c r="U184" s="35"/>
    </row>
    <row r="185" s="24" customFormat="1" ht="21" customHeight="1">
      <c r="A185" s="25">
        <v>180</v>
      </c>
      <c r="B185" s="41">
        <v>4600</v>
      </c>
      <c r="C185" s="26" t="s">
        <v>390</v>
      </c>
      <c r="D185" s="27">
        <v>1013468</v>
      </c>
      <c r="E185" s="26" t="s">
        <v>391</v>
      </c>
      <c r="F185" s="28" t="s">
        <v>392</v>
      </c>
      <c r="G185" s="26" t="s">
        <v>393</v>
      </c>
      <c r="H185" s="29" t="s">
        <v>182</v>
      </c>
      <c r="I185" s="29" t="s">
        <v>19</v>
      </c>
      <c r="J185" s="29" t="s">
        <v>182</v>
      </c>
      <c r="K185" s="30" t="s">
        <v>19</v>
      </c>
      <c r="L185" s="31"/>
      <c r="M185" s="31"/>
      <c r="N185" s="31"/>
      <c r="O185" s="31"/>
      <c r="P185" s="32" t="s">
        <v>1</v>
      </c>
      <c r="Q185" s="31"/>
      <c r="R185" s="35"/>
      <c r="S185" s="32" t="s">
        <v>1</v>
      </c>
      <c r="T185" s="35"/>
      <c r="U185" s="35"/>
    </row>
    <row r="186" s="24" customFormat="1" ht="21" customHeight="1">
      <c r="A186" s="25">
        <v>181</v>
      </c>
      <c r="B186" s="41">
        <v>4601</v>
      </c>
      <c r="C186" s="26" t="s">
        <v>390</v>
      </c>
      <c r="D186" s="27">
        <v>16120</v>
      </c>
      <c r="E186" s="26" t="s">
        <v>391</v>
      </c>
      <c r="F186" s="28" t="s">
        <v>394</v>
      </c>
      <c r="G186" s="26" t="s">
        <v>395</v>
      </c>
      <c r="H186" s="29" t="s">
        <v>22</v>
      </c>
      <c r="I186" s="29"/>
      <c r="J186" s="29" t="s">
        <v>134</v>
      </c>
      <c r="K186" s="30" t="s">
        <v>19</v>
      </c>
      <c r="L186" s="31"/>
      <c r="M186" s="31"/>
      <c r="N186" s="31"/>
      <c r="O186" s="31"/>
      <c r="P186" s="31"/>
      <c r="Q186" s="31"/>
      <c r="R186" s="35"/>
      <c r="S186" s="32" t="s">
        <v>1</v>
      </c>
      <c r="T186" s="35"/>
      <c r="U186" s="35"/>
    </row>
    <row r="187" s="24" customFormat="1" ht="21" customHeight="1">
      <c r="A187" s="25">
        <v>182</v>
      </c>
      <c r="B187" s="41">
        <v>4602</v>
      </c>
      <c r="C187" s="26" t="s">
        <v>390</v>
      </c>
      <c r="D187" s="33">
        <v>37109</v>
      </c>
      <c r="E187" s="26" t="s">
        <v>391</v>
      </c>
      <c r="F187" s="26" t="s">
        <v>396</v>
      </c>
      <c r="G187" s="26" t="s">
        <v>397</v>
      </c>
      <c r="H187" s="29" t="s">
        <v>22</v>
      </c>
      <c r="I187" s="29"/>
      <c r="J187" s="29" t="s">
        <v>22</v>
      </c>
      <c r="K187" s="30"/>
      <c r="L187" s="31"/>
      <c r="M187" s="31"/>
      <c r="N187" s="31"/>
      <c r="O187" s="31"/>
      <c r="P187" s="31"/>
      <c r="Q187" s="31"/>
      <c r="R187" s="35"/>
      <c r="S187" s="31"/>
      <c r="T187" s="35"/>
      <c r="U187" s="35"/>
    </row>
    <row r="188" s="24" customFormat="1" ht="21" customHeight="1">
      <c r="A188" s="25">
        <v>183</v>
      </c>
      <c r="B188" s="41">
        <v>4603</v>
      </c>
      <c r="C188" s="26" t="s">
        <v>390</v>
      </c>
      <c r="D188" s="33">
        <v>3776</v>
      </c>
      <c r="E188" s="26" t="s">
        <v>391</v>
      </c>
      <c r="F188" s="26" t="s">
        <v>398</v>
      </c>
      <c r="G188" s="26" t="s">
        <v>399</v>
      </c>
      <c r="H188" s="29" t="s">
        <v>22</v>
      </c>
      <c r="I188" s="29"/>
      <c r="J188" s="29" t="s">
        <v>22</v>
      </c>
      <c r="K188" s="30"/>
      <c r="L188" s="31"/>
      <c r="M188" s="31"/>
      <c r="N188" s="31"/>
      <c r="O188" s="31"/>
      <c r="P188" s="31"/>
      <c r="Q188" s="31"/>
      <c r="R188" s="35"/>
      <c r="S188" s="31"/>
      <c r="T188" s="35"/>
      <c r="U188" s="35"/>
    </row>
    <row r="189" s="24" customFormat="1" ht="21" customHeight="1">
      <c r="A189" s="25">
        <v>184</v>
      </c>
      <c r="B189" s="41">
        <v>4605</v>
      </c>
      <c r="C189" s="26" t="s">
        <v>390</v>
      </c>
      <c r="D189" s="27">
        <v>36513</v>
      </c>
      <c r="E189" s="26" t="s">
        <v>391</v>
      </c>
      <c r="F189" s="28" t="s">
        <v>400</v>
      </c>
      <c r="G189" s="26" t="s">
        <v>401</v>
      </c>
      <c r="H189" s="29" t="s">
        <v>22</v>
      </c>
      <c r="I189" s="29"/>
      <c r="J189" s="29" t="s">
        <v>134</v>
      </c>
      <c r="K189" s="30" t="s">
        <v>19</v>
      </c>
      <c r="L189" s="31"/>
      <c r="M189" s="31"/>
      <c r="N189" s="31"/>
      <c r="O189" s="31"/>
      <c r="P189" s="31"/>
      <c r="Q189" s="31"/>
      <c r="R189" s="35"/>
      <c r="S189" s="32" t="s">
        <v>1</v>
      </c>
      <c r="T189" s="35"/>
      <c r="U189" s="35"/>
    </row>
    <row r="190" s="24" customFormat="1" ht="21" customHeight="1">
      <c r="A190" s="25">
        <v>185</v>
      </c>
      <c r="B190" s="41">
        <v>4606</v>
      </c>
      <c r="C190" s="26" t="s">
        <v>390</v>
      </c>
      <c r="D190" s="33">
        <v>4549</v>
      </c>
      <c r="E190" s="26" t="s">
        <v>391</v>
      </c>
      <c r="F190" s="26" t="s">
        <v>402</v>
      </c>
      <c r="G190" s="26" t="s">
        <v>403</v>
      </c>
      <c r="H190" s="29" t="s">
        <v>22</v>
      </c>
      <c r="I190" s="29"/>
      <c r="J190" s="29" t="s">
        <v>22</v>
      </c>
      <c r="K190" s="30"/>
      <c r="L190" s="31"/>
      <c r="M190" s="31"/>
      <c r="N190" s="31"/>
      <c r="O190" s="31"/>
      <c r="P190" s="31"/>
      <c r="Q190" s="31"/>
      <c r="R190" s="35"/>
      <c r="S190" s="35"/>
      <c r="T190" s="35"/>
      <c r="U190" s="35"/>
    </row>
    <row r="191" s="24" customFormat="1" ht="21" customHeight="1">
      <c r="A191" s="25">
        <v>186</v>
      </c>
      <c r="B191" s="41">
        <v>4607</v>
      </c>
      <c r="C191" s="26" t="s">
        <v>390</v>
      </c>
      <c r="D191" s="33">
        <v>8749</v>
      </c>
      <c r="E191" s="26" t="s">
        <v>391</v>
      </c>
      <c r="F191" s="26" t="s">
        <v>404</v>
      </c>
      <c r="G191" s="26" t="s">
        <v>405</v>
      </c>
      <c r="H191" s="29" t="s">
        <v>22</v>
      </c>
      <c r="I191" s="29"/>
      <c r="J191" s="29" t="s">
        <v>22</v>
      </c>
      <c r="K191" s="30"/>
      <c r="L191" s="31"/>
      <c r="M191" s="31"/>
      <c r="N191" s="31"/>
      <c r="O191" s="31"/>
      <c r="P191" s="31"/>
      <c r="Q191" s="31"/>
      <c r="R191" s="35"/>
      <c r="S191" s="35"/>
      <c r="T191" s="35"/>
      <c r="U191" s="35"/>
    </row>
    <row r="192" s="24" customFormat="1" ht="21" customHeight="1">
      <c r="A192" s="25">
        <v>187</v>
      </c>
      <c r="B192" s="41">
        <v>4608</v>
      </c>
      <c r="C192" s="26" t="s">
        <v>390</v>
      </c>
      <c r="D192" s="33">
        <v>15516</v>
      </c>
      <c r="E192" s="26" t="s">
        <v>391</v>
      </c>
      <c r="F192" s="26" t="s">
        <v>406</v>
      </c>
      <c r="G192" s="26" t="s">
        <v>407</v>
      </c>
      <c r="H192" s="29" t="s">
        <v>22</v>
      </c>
      <c r="I192" s="29"/>
      <c r="J192" s="29" t="s">
        <v>22</v>
      </c>
      <c r="K192" s="30"/>
      <c r="L192" s="31"/>
      <c r="M192" s="31"/>
      <c r="N192" s="31"/>
      <c r="O192" s="31"/>
      <c r="P192" s="31"/>
      <c r="Q192" s="31"/>
      <c r="R192" s="35"/>
      <c r="S192" s="35"/>
      <c r="T192" s="35"/>
      <c r="U192" s="35"/>
    </row>
    <row r="193" s="24" customFormat="1" ht="21" customHeight="1">
      <c r="A193" s="25">
        <v>188</v>
      </c>
      <c r="B193" s="41">
        <v>4609</v>
      </c>
      <c r="C193" s="26" t="s">
        <v>390</v>
      </c>
      <c r="D193" s="33">
        <v>9931</v>
      </c>
      <c r="E193" s="26" t="s">
        <v>391</v>
      </c>
      <c r="F193" s="26" t="s">
        <v>408</v>
      </c>
      <c r="G193" s="26" t="s">
        <v>409</v>
      </c>
      <c r="H193" s="29" t="s">
        <v>22</v>
      </c>
      <c r="I193" s="29"/>
      <c r="J193" s="29" t="s">
        <v>22</v>
      </c>
      <c r="K193" s="30"/>
      <c r="L193" s="31"/>
      <c r="M193" s="31"/>
      <c r="N193" s="31"/>
      <c r="O193" s="31"/>
      <c r="P193" s="31"/>
      <c r="Q193" s="31"/>
      <c r="R193" s="35"/>
      <c r="S193" s="35"/>
      <c r="T193" s="35"/>
      <c r="U193" s="35"/>
    </row>
    <row r="194" s="24" customFormat="1" ht="21" customHeight="1">
      <c r="A194" s="25">
        <v>189</v>
      </c>
      <c r="B194" s="41">
        <v>4622</v>
      </c>
      <c r="C194" s="26" t="s">
        <v>390</v>
      </c>
      <c r="D194" s="33">
        <v>20195</v>
      </c>
      <c r="E194" s="26" t="s">
        <v>391</v>
      </c>
      <c r="F194" s="26" t="s">
        <v>410</v>
      </c>
      <c r="G194" s="26" t="s">
        <v>411</v>
      </c>
      <c r="H194" s="29" t="s">
        <v>22</v>
      </c>
      <c r="I194" s="29"/>
      <c r="J194" s="29" t="s">
        <v>22</v>
      </c>
      <c r="K194" s="30"/>
      <c r="L194" s="31"/>
      <c r="M194" s="31"/>
      <c r="N194" s="31"/>
      <c r="O194" s="31"/>
      <c r="P194" s="31"/>
      <c r="Q194" s="31"/>
      <c r="R194" s="35"/>
      <c r="S194" s="35"/>
      <c r="T194" s="35"/>
      <c r="U194" s="35"/>
    </row>
    <row r="195" s="24" customFormat="1" ht="21" customHeight="1">
      <c r="A195" s="25">
        <v>190</v>
      </c>
      <c r="B195" s="41">
        <v>4632</v>
      </c>
      <c r="C195" s="26" t="s">
        <v>390</v>
      </c>
      <c r="D195" s="33">
        <v>36981</v>
      </c>
      <c r="E195" s="26" t="s">
        <v>412</v>
      </c>
      <c r="F195" s="26" t="s">
        <v>413</v>
      </c>
      <c r="G195" s="26" t="s">
        <v>414</v>
      </c>
      <c r="H195" s="29" t="s">
        <v>22</v>
      </c>
      <c r="I195" s="29"/>
      <c r="J195" s="29" t="s">
        <v>22</v>
      </c>
      <c r="K195" s="30"/>
      <c r="L195" s="31"/>
      <c r="M195" s="31"/>
      <c r="N195" s="31"/>
      <c r="O195" s="31"/>
      <c r="P195" s="31"/>
      <c r="Q195" s="31"/>
      <c r="R195" s="35"/>
      <c r="S195" s="35"/>
      <c r="T195" s="35"/>
      <c r="U195" s="35"/>
    </row>
    <row r="196" s="24" customFormat="1" ht="21" customHeight="1">
      <c r="A196" s="25">
        <v>191</v>
      </c>
      <c r="B196" s="41">
        <v>4610</v>
      </c>
      <c r="C196" s="26" t="s">
        <v>390</v>
      </c>
      <c r="D196" s="33">
        <v>21780</v>
      </c>
      <c r="E196" s="26" t="s">
        <v>391</v>
      </c>
      <c r="F196" s="26" t="s">
        <v>415</v>
      </c>
      <c r="G196" s="26" t="s">
        <v>416</v>
      </c>
      <c r="H196" s="29" t="s">
        <v>22</v>
      </c>
      <c r="I196" s="29"/>
      <c r="J196" s="29" t="s">
        <v>22</v>
      </c>
      <c r="K196" s="30"/>
      <c r="L196" s="31"/>
      <c r="M196" s="31"/>
      <c r="N196" s="31"/>
      <c r="O196" s="31"/>
      <c r="P196" s="31"/>
      <c r="Q196" s="31"/>
      <c r="R196" s="35"/>
      <c r="S196" s="35"/>
      <c r="T196" s="35"/>
      <c r="U196" s="35"/>
    </row>
    <row r="197" s="24" customFormat="1" ht="21" customHeight="1">
      <c r="A197" s="25">
        <v>192</v>
      </c>
      <c r="B197" s="41">
        <v>4633</v>
      </c>
      <c r="C197" s="26" t="s">
        <v>390</v>
      </c>
      <c r="D197" s="33">
        <v>11989</v>
      </c>
      <c r="E197" s="26" t="s">
        <v>412</v>
      </c>
      <c r="F197" s="26" t="s">
        <v>417</v>
      </c>
      <c r="G197" s="44" t="s">
        <v>418</v>
      </c>
      <c r="H197" s="29" t="s">
        <v>22</v>
      </c>
      <c r="I197" s="29"/>
      <c r="J197" s="29" t="s">
        <v>22</v>
      </c>
      <c r="K197" s="30"/>
      <c r="L197" s="31"/>
      <c r="M197" s="31"/>
      <c r="N197" s="31"/>
      <c r="O197" s="31"/>
      <c r="P197" s="31"/>
      <c r="Q197" s="31"/>
      <c r="R197" s="35"/>
      <c r="S197" s="35"/>
      <c r="T197" s="35"/>
      <c r="U197" s="35"/>
    </row>
    <row r="198" s="24" customFormat="1" ht="21" customHeight="1">
      <c r="A198" s="25">
        <v>193</v>
      </c>
      <c r="B198" s="41">
        <v>4611</v>
      </c>
      <c r="C198" s="26" t="s">
        <v>390</v>
      </c>
      <c r="D198" s="33">
        <v>57829</v>
      </c>
      <c r="E198" s="26" t="s">
        <v>391</v>
      </c>
      <c r="F198" s="26" t="s">
        <v>419</v>
      </c>
      <c r="G198" s="26" t="s">
        <v>420</v>
      </c>
      <c r="H198" s="29" t="s">
        <v>22</v>
      </c>
      <c r="I198" s="29"/>
      <c r="J198" s="29" t="s">
        <v>22</v>
      </c>
      <c r="K198" s="30"/>
      <c r="L198" s="31"/>
      <c r="M198" s="31"/>
      <c r="N198" s="31"/>
      <c r="O198" s="31"/>
      <c r="P198" s="31"/>
      <c r="Q198" s="31"/>
      <c r="R198" s="35"/>
      <c r="S198" s="35"/>
      <c r="T198" s="35"/>
      <c r="U198" s="35"/>
    </row>
    <row r="199" s="24" customFormat="1" ht="21" customHeight="1">
      <c r="A199" s="25">
        <v>194</v>
      </c>
      <c r="B199" s="41">
        <v>4634</v>
      </c>
      <c r="C199" s="26" t="s">
        <v>390</v>
      </c>
      <c r="D199" s="33">
        <v>17332</v>
      </c>
      <c r="E199" s="26" t="s">
        <v>412</v>
      </c>
      <c r="F199" s="26" t="s">
        <v>421</v>
      </c>
      <c r="G199" s="26" t="s">
        <v>422</v>
      </c>
      <c r="H199" s="29" t="s">
        <v>22</v>
      </c>
      <c r="I199" s="29"/>
      <c r="J199" s="29" t="s">
        <v>22</v>
      </c>
      <c r="K199" s="30"/>
      <c r="L199" s="31"/>
      <c r="M199" s="31"/>
      <c r="N199" s="31"/>
      <c r="O199" s="31"/>
      <c r="P199" s="31"/>
      <c r="Q199" s="31"/>
      <c r="R199" s="35"/>
      <c r="S199" s="35"/>
      <c r="T199" s="35"/>
      <c r="U199" s="35"/>
    </row>
    <row r="200" s="24" customFormat="1" ht="21" customHeight="1">
      <c r="A200" s="25">
        <v>195</v>
      </c>
      <c r="B200" s="41">
        <v>4612</v>
      </c>
      <c r="C200" s="26" t="s">
        <v>390</v>
      </c>
      <c r="D200" s="33">
        <v>12412</v>
      </c>
      <c r="E200" s="26" t="s">
        <v>391</v>
      </c>
      <c r="F200" s="26" t="s">
        <v>423</v>
      </c>
      <c r="G200" s="26" t="s">
        <v>424</v>
      </c>
      <c r="H200" s="29" t="s">
        <v>22</v>
      </c>
      <c r="I200" s="29"/>
      <c r="J200" s="29" t="s">
        <v>22</v>
      </c>
      <c r="K200" s="30"/>
      <c r="L200" s="31"/>
      <c r="M200" s="31"/>
      <c r="N200" s="31"/>
      <c r="O200" s="31"/>
      <c r="P200" s="31"/>
      <c r="Q200" s="31"/>
      <c r="R200" s="35"/>
      <c r="S200" s="35"/>
      <c r="T200" s="35"/>
      <c r="U200" s="35"/>
    </row>
    <row r="201" s="24" customFormat="1" ht="21" customHeight="1">
      <c r="A201" s="25">
        <v>196</v>
      </c>
      <c r="B201" s="41">
        <v>4635</v>
      </c>
      <c r="C201" s="26" t="s">
        <v>390</v>
      </c>
      <c r="D201" s="33">
        <v>17375</v>
      </c>
      <c r="E201" s="26" t="s">
        <v>412</v>
      </c>
      <c r="F201" s="26" t="s">
        <v>425</v>
      </c>
      <c r="G201" s="26" t="s">
        <v>426</v>
      </c>
      <c r="H201" s="29" t="s">
        <v>22</v>
      </c>
      <c r="I201" s="29"/>
      <c r="J201" s="29" t="s">
        <v>22</v>
      </c>
      <c r="K201" s="30"/>
      <c r="L201" s="31"/>
      <c r="M201" s="31"/>
      <c r="N201" s="31"/>
      <c r="O201" s="31"/>
      <c r="P201" s="31"/>
      <c r="Q201" s="31"/>
      <c r="R201" s="35"/>
      <c r="S201" s="35"/>
      <c r="T201" s="35"/>
      <c r="U201" s="35"/>
    </row>
    <row r="202" s="24" customFormat="1" ht="21" customHeight="1">
      <c r="A202" s="25">
        <v>197</v>
      </c>
      <c r="B202" s="41">
        <v>4613</v>
      </c>
      <c r="C202" s="26" t="s">
        <v>390</v>
      </c>
      <c r="D202" s="33">
        <v>14658</v>
      </c>
      <c r="E202" s="26" t="s">
        <v>391</v>
      </c>
      <c r="F202" s="26" t="s">
        <v>427</v>
      </c>
      <c r="G202" s="26" t="s">
        <v>428</v>
      </c>
      <c r="H202" s="29" t="s">
        <v>22</v>
      </c>
      <c r="I202" s="29"/>
      <c r="J202" s="29" t="s">
        <v>22</v>
      </c>
      <c r="K202" s="30"/>
      <c r="L202" s="31"/>
      <c r="M202" s="31"/>
      <c r="N202" s="31"/>
      <c r="O202" s="31"/>
      <c r="P202" s="31"/>
      <c r="Q202" s="31"/>
      <c r="R202" s="35"/>
      <c r="S202" s="35"/>
      <c r="T202" s="35"/>
      <c r="U202" s="35"/>
    </row>
    <row r="203" s="24" customFormat="1" ht="21" customHeight="1">
      <c r="A203" s="25">
        <v>198</v>
      </c>
      <c r="B203" s="41">
        <v>4636</v>
      </c>
      <c r="C203" s="26" t="s">
        <v>390</v>
      </c>
      <c r="D203" s="33">
        <v>15810</v>
      </c>
      <c r="E203" s="26" t="s">
        <v>412</v>
      </c>
      <c r="F203" s="26" t="s">
        <v>429</v>
      </c>
      <c r="G203" s="26" t="s">
        <v>430</v>
      </c>
      <c r="H203" s="29" t="s">
        <v>22</v>
      </c>
      <c r="I203" s="29"/>
      <c r="J203" s="29" t="s">
        <v>22</v>
      </c>
      <c r="K203" s="30"/>
      <c r="L203" s="31"/>
      <c r="M203" s="31"/>
      <c r="N203" s="31"/>
      <c r="O203" s="31"/>
      <c r="P203" s="31"/>
      <c r="Q203" s="31"/>
      <c r="R203" s="35"/>
      <c r="S203" s="35"/>
      <c r="T203" s="35"/>
      <c r="U203" s="35"/>
    </row>
    <row r="204" s="24" customFormat="1" ht="21" customHeight="1">
      <c r="A204" s="25">
        <v>199</v>
      </c>
      <c r="B204" s="41">
        <v>4614</v>
      </c>
      <c r="C204" s="26" t="s">
        <v>390</v>
      </c>
      <c r="D204" s="33">
        <v>23917</v>
      </c>
      <c r="E204" s="26" t="s">
        <v>391</v>
      </c>
      <c r="F204" s="26" t="s">
        <v>431</v>
      </c>
      <c r="G204" s="44" t="s">
        <v>432</v>
      </c>
      <c r="H204" s="29" t="s">
        <v>22</v>
      </c>
      <c r="I204" s="29"/>
      <c r="J204" s="29" t="s">
        <v>22</v>
      </c>
      <c r="K204" s="30"/>
      <c r="L204" s="31"/>
      <c r="M204" s="31"/>
      <c r="N204" s="31"/>
      <c r="O204" s="31"/>
      <c r="P204" s="31"/>
      <c r="Q204" s="31"/>
      <c r="R204" s="35"/>
      <c r="S204" s="35"/>
      <c r="T204" s="35"/>
      <c r="U204" s="35"/>
    </row>
    <row r="205" s="24" customFormat="1" ht="21" customHeight="1">
      <c r="A205" s="25">
        <v>200</v>
      </c>
      <c r="B205" s="41">
        <v>4615</v>
      </c>
      <c r="C205" s="26" t="s">
        <v>390</v>
      </c>
      <c r="D205" s="33">
        <v>14518</v>
      </c>
      <c r="E205" s="26" t="s">
        <v>391</v>
      </c>
      <c r="F205" s="26" t="s">
        <v>433</v>
      </c>
      <c r="G205" s="26" t="s">
        <v>434</v>
      </c>
      <c r="H205" s="29" t="s">
        <v>22</v>
      </c>
      <c r="I205" s="29"/>
      <c r="J205" s="29" t="s">
        <v>22</v>
      </c>
      <c r="K205" s="30"/>
      <c r="L205" s="31"/>
      <c r="M205" s="31"/>
      <c r="N205" s="31"/>
      <c r="O205" s="31"/>
      <c r="P205" s="31"/>
      <c r="Q205" s="31"/>
      <c r="R205" s="35"/>
      <c r="S205" s="35"/>
      <c r="T205" s="35"/>
      <c r="U205" s="35"/>
    </row>
    <row r="206" s="24" customFormat="1" ht="21" customHeight="1">
      <c r="A206" s="25">
        <v>201</v>
      </c>
      <c r="B206" s="41">
        <v>4638</v>
      </c>
      <c r="C206" s="26" t="s">
        <v>390</v>
      </c>
      <c r="D206" s="33">
        <v>9974</v>
      </c>
      <c r="E206" s="26" t="s">
        <v>412</v>
      </c>
      <c r="F206" s="26" t="s">
        <v>435</v>
      </c>
      <c r="G206" s="26" t="s">
        <v>436</v>
      </c>
      <c r="H206" s="29" t="s">
        <v>22</v>
      </c>
      <c r="I206" s="29"/>
      <c r="J206" s="29" t="s">
        <v>22</v>
      </c>
      <c r="K206" s="30"/>
      <c r="L206" s="31"/>
      <c r="M206" s="31"/>
      <c r="N206" s="31"/>
      <c r="O206" s="31"/>
      <c r="P206" s="31"/>
      <c r="Q206" s="31"/>
      <c r="R206" s="35"/>
      <c r="S206" s="35"/>
      <c r="T206" s="35"/>
      <c r="U206" s="35"/>
    </row>
    <row r="207" s="24" customFormat="1" ht="21" customHeight="1">
      <c r="A207" s="25">
        <v>202</v>
      </c>
      <c r="B207" s="41">
        <v>4616</v>
      </c>
      <c r="C207" s="26" t="s">
        <v>390</v>
      </c>
      <c r="D207" s="27">
        <v>110318</v>
      </c>
      <c r="E207" s="26" t="s">
        <v>391</v>
      </c>
      <c r="F207" s="28" t="s">
        <v>437</v>
      </c>
      <c r="G207" s="26" t="s">
        <v>438</v>
      </c>
      <c r="H207" s="29" t="s">
        <v>134</v>
      </c>
      <c r="I207" s="29" t="s">
        <v>19</v>
      </c>
      <c r="J207" s="29" t="s">
        <v>134</v>
      </c>
      <c r="K207" s="30" t="s">
        <v>19</v>
      </c>
      <c r="L207" s="31"/>
      <c r="M207" s="31"/>
      <c r="N207" s="31"/>
      <c r="O207" s="31"/>
      <c r="P207" s="32" t="s">
        <v>1</v>
      </c>
      <c r="Q207" s="31"/>
      <c r="R207" s="35"/>
      <c r="S207" s="32" t="s">
        <v>1</v>
      </c>
      <c r="T207" s="35"/>
      <c r="U207" s="35"/>
    </row>
    <row r="208" s="24" customFormat="1" ht="21" customHeight="1">
      <c r="A208" s="25">
        <v>203</v>
      </c>
      <c r="B208" s="41">
        <v>4639</v>
      </c>
      <c r="C208" s="26" t="s">
        <v>390</v>
      </c>
      <c r="D208" s="33">
        <v>17952</v>
      </c>
      <c r="E208" s="26" t="s">
        <v>412</v>
      </c>
      <c r="F208" s="26" t="s">
        <v>439</v>
      </c>
      <c r="G208" s="44" t="s">
        <v>440</v>
      </c>
      <c r="H208" s="29" t="s">
        <v>22</v>
      </c>
      <c r="I208" s="29"/>
      <c r="J208" s="29" t="s">
        <v>22</v>
      </c>
      <c r="K208" s="30"/>
      <c r="L208" s="31"/>
      <c r="M208" s="31"/>
      <c r="N208" s="31"/>
      <c r="O208" s="31"/>
      <c r="P208" s="31"/>
      <c r="Q208" s="31"/>
      <c r="R208" s="35"/>
      <c r="S208" s="31"/>
      <c r="T208" s="35"/>
      <c r="U208" s="35"/>
    </row>
    <row r="209" s="24" customFormat="1" ht="21" customHeight="1">
      <c r="A209" s="25">
        <v>204</v>
      </c>
      <c r="B209" s="41">
        <v>4617</v>
      </c>
      <c r="C209" s="26" t="s">
        <v>390</v>
      </c>
      <c r="D209" s="33">
        <v>5588</v>
      </c>
      <c r="E209" s="26" t="s">
        <v>391</v>
      </c>
      <c r="F209" s="26" t="s">
        <v>441</v>
      </c>
      <c r="G209" s="26" t="s">
        <v>442</v>
      </c>
      <c r="H209" s="29" t="s">
        <v>22</v>
      </c>
      <c r="I209" s="29"/>
      <c r="J209" s="29" t="s">
        <v>22</v>
      </c>
      <c r="K209" s="30"/>
      <c r="L209" s="31"/>
      <c r="M209" s="31"/>
      <c r="N209" s="31"/>
      <c r="O209" s="31"/>
      <c r="P209" s="31"/>
      <c r="Q209" s="31"/>
      <c r="R209" s="35"/>
      <c r="S209" s="31"/>
      <c r="T209" s="35"/>
      <c r="U209" s="35"/>
    </row>
    <row r="210" s="24" customFormat="1" ht="21" customHeight="1">
      <c r="A210" s="25">
        <v>205</v>
      </c>
      <c r="B210" s="41">
        <v>4640</v>
      </c>
      <c r="C210" s="26" t="s">
        <v>390</v>
      </c>
      <c r="D210" s="33">
        <v>10956</v>
      </c>
      <c r="E210" s="26" t="s">
        <v>412</v>
      </c>
      <c r="F210" s="26" t="s">
        <v>443</v>
      </c>
      <c r="G210" s="44" t="s">
        <v>444</v>
      </c>
      <c r="H210" s="29" t="s">
        <v>22</v>
      </c>
      <c r="I210" s="29"/>
      <c r="J210" s="29" t="s">
        <v>22</v>
      </c>
      <c r="K210" s="30"/>
      <c r="L210" s="31"/>
      <c r="M210" s="31"/>
      <c r="N210" s="31"/>
      <c r="O210" s="31"/>
      <c r="P210" s="31"/>
      <c r="Q210" s="31"/>
      <c r="R210" s="35"/>
      <c r="S210" s="31"/>
      <c r="T210" s="35"/>
      <c r="U210" s="35"/>
    </row>
    <row r="211" s="24" customFormat="1" ht="21" customHeight="1">
      <c r="A211" s="25">
        <v>206</v>
      </c>
      <c r="B211" s="41">
        <v>4618</v>
      </c>
      <c r="C211" s="26" t="s">
        <v>390</v>
      </c>
      <c r="D211" s="33">
        <v>5868</v>
      </c>
      <c r="E211" s="26" t="s">
        <v>391</v>
      </c>
      <c r="F211" s="26" t="s">
        <v>445</v>
      </c>
      <c r="G211" s="26" t="s">
        <v>446</v>
      </c>
      <c r="H211" s="29" t="s">
        <v>22</v>
      </c>
      <c r="I211" s="29"/>
      <c r="J211" s="29" t="s">
        <v>22</v>
      </c>
      <c r="K211" s="30"/>
      <c r="L211" s="31"/>
      <c r="M211" s="31"/>
      <c r="N211" s="31"/>
      <c r="O211" s="31"/>
      <c r="P211" s="31"/>
      <c r="Q211" s="31"/>
      <c r="R211" s="35"/>
      <c r="S211" s="31"/>
      <c r="T211" s="35"/>
      <c r="U211" s="35"/>
    </row>
    <row r="212" s="24" customFormat="1" ht="21" customHeight="1">
      <c r="A212" s="25">
        <v>207</v>
      </c>
      <c r="B212" s="41">
        <v>4619</v>
      </c>
      <c r="C212" s="26" t="s">
        <v>390</v>
      </c>
      <c r="D212" s="33">
        <v>6759</v>
      </c>
      <c r="E212" s="26" t="s">
        <v>391</v>
      </c>
      <c r="F212" s="26" t="s">
        <v>447</v>
      </c>
      <c r="G212" s="26" t="s">
        <v>448</v>
      </c>
      <c r="H212" s="29" t="s">
        <v>22</v>
      </c>
      <c r="I212" s="29"/>
      <c r="J212" s="29" t="s">
        <v>22</v>
      </c>
      <c r="K212" s="30"/>
      <c r="L212" s="31"/>
      <c r="M212" s="31"/>
      <c r="N212" s="31"/>
      <c r="O212" s="31"/>
      <c r="P212" s="31"/>
      <c r="Q212" s="31"/>
      <c r="R212" s="35"/>
      <c r="S212" s="31"/>
      <c r="T212" s="35"/>
      <c r="U212" s="35"/>
    </row>
    <row r="213" s="24" customFormat="1" ht="21" customHeight="1">
      <c r="A213" s="25">
        <v>208</v>
      </c>
      <c r="B213" s="41">
        <v>4623</v>
      </c>
      <c r="C213" s="26" t="s">
        <v>390</v>
      </c>
      <c r="D213" s="27">
        <v>323604</v>
      </c>
      <c r="E213" s="26" t="s">
        <v>391</v>
      </c>
      <c r="F213" s="28" t="s">
        <v>449</v>
      </c>
      <c r="G213" s="26" t="s">
        <v>450</v>
      </c>
      <c r="H213" s="29" t="s">
        <v>257</v>
      </c>
      <c r="I213" s="29" t="s">
        <v>19</v>
      </c>
      <c r="J213" s="29" t="s">
        <v>257</v>
      </c>
      <c r="K213" s="30" t="s">
        <v>19</v>
      </c>
      <c r="L213" s="31"/>
      <c r="M213" s="31"/>
      <c r="N213" s="31"/>
      <c r="O213" s="31"/>
      <c r="P213" s="32" t="s">
        <v>1</v>
      </c>
      <c r="Q213" s="31"/>
      <c r="R213" s="35"/>
      <c r="S213" s="32" t="s">
        <v>1</v>
      </c>
      <c r="T213" s="35"/>
      <c r="U213" s="35"/>
    </row>
    <row r="214" s="24" customFormat="1" ht="21" customHeight="1">
      <c r="A214" s="25">
        <v>209</v>
      </c>
      <c r="B214" s="41">
        <v>4620</v>
      </c>
      <c r="C214" s="26" t="s">
        <v>390</v>
      </c>
      <c r="D214" s="33">
        <v>18375</v>
      </c>
      <c r="E214" s="26" t="s">
        <v>391</v>
      </c>
      <c r="F214" s="26" t="s">
        <v>451</v>
      </c>
      <c r="G214" s="26" t="s">
        <v>452</v>
      </c>
      <c r="H214" s="29" t="s">
        <v>22</v>
      </c>
      <c r="I214" s="29"/>
      <c r="J214" s="29" t="s">
        <v>22</v>
      </c>
      <c r="K214" s="30"/>
      <c r="L214" s="31"/>
      <c r="M214" s="31"/>
      <c r="N214" s="31"/>
      <c r="O214" s="31"/>
      <c r="P214" s="31"/>
      <c r="Q214" s="31"/>
      <c r="R214" s="35"/>
      <c r="S214" s="35"/>
      <c r="T214" s="35"/>
      <c r="U214" s="35"/>
    </row>
    <row r="215" s="24" customFormat="1" ht="21" customHeight="1">
      <c r="A215" s="25">
        <v>210</v>
      </c>
      <c r="B215" s="41">
        <v>4621</v>
      </c>
      <c r="C215" s="26" t="s">
        <v>390</v>
      </c>
      <c r="D215" s="33">
        <v>4097</v>
      </c>
      <c r="E215" s="26" t="s">
        <v>391</v>
      </c>
      <c r="F215" s="26" t="s">
        <v>453</v>
      </c>
      <c r="G215" s="44" t="s">
        <v>454</v>
      </c>
      <c r="H215" s="29" t="s">
        <v>22</v>
      </c>
      <c r="I215" s="29"/>
      <c r="J215" s="29" t="s">
        <v>22</v>
      </c>
      <c r="K215" s="30"/>
      <c r="L215" s="31"/>
      <c r="M215" s="31"/>
      <c r="N215" s="31"/>
      <c r="O215" s="31"/>
      <c r="P215" s="31"/>
      <c r="Q215" s="31"/>
      <c r="R215" s="35"/>
      <c r="S215" s="35"/>
      <c r="T215" s="35"/>
      <c r="U215" s="35"/>
    </row>
    <row r="216" s="24" customFormat="1" ht="21" customHeight="1">
      <c r="A216" s="25">
        <v>211</v>
      </c>
      <c r="B216" s="41">
        <v>4624</v>
      </c>
      <c r="C216" s="26" t="s">
        <v>390</v>
      </c>
      <c r="D216" s="33">
        <v>9101</v>
      </c>
      <c r="E216" s="26" t="s">
        <v>391</v>
      </c>
      <c r="F216" s="26" t="s">
        <v>455</v>
      </c>
      <c r="G216" s="44" t="s">
        <v>456</v>
      </c>
      <c r="H216" s="29" t="s">
        <v>22</v>
      </c>
      <c r="I216" s="29"/>
      <c r="J216" s="29" t="s">
        <v>22</v>
      </c>
      <c r="K216" s="30"/>
      <c r="L216" s="31"/>
      <c r="M216" s="31"/>
      <c r="N216" s="31"/>
      <c r="O216" s="31"/>
      <c r="P216" s="31"/>
      <c r="Q216" s="31"/>
      <c r="R216" s="35"/>
      <c r="S216" s="35"/>
      <c r="T216" s="35"/>
      <c r="U216" s="35"/>
    </row>
    <row r="217" s="24" customFormat="1" ht="21" customHeight="1">
      <c r="A217" s="25">
        <v>212</v>
      </c>
      <c r="B217" s="41">
        <v>4625</v>
      </c>
      <c r="C217" s="26" t="s">
        <v>390</v>
      </c>
      <c r="D217" s="33">
        <v>13653</v>
      </c>
      <c r="E217" s="26" t="s">
        <v>391</v>
      </c>
      <c r="F217" s="26" t="s">
        <v>457</v>
      </c>
      <c r="G217" s="26" t="s">
        <v>458</v>
      </c>
      <c r="H217" s="29" t="s">
        <v>22</v>
      </c>
      <c r="I217" s="29"/>
      <c r="J217" s="29" t="s">
        <v>22</v>
      </c>
      <c r="K217" s="30"/>
      <c r="L217" s="31"/>
      <c r="M217" s="31"/>
      <c r="N217" s="31"/>
      <c r="O217" s="31"/>
      <c r="P217" s="31"/>
      <c r="Q217" s="31"/>
      <c r="R217" s="35"/>
      <c r="S217" s="35"/>
      <c r="T217" s="35"/>
      <c r="U217" s="35"/>
    </row>
    <row r="218" s="24" customFormat="1" ht="21" customHeight="1">
      <c r="A218" s="25">
        <v>213</v>
      </c>
      <c r="B218" s="41">
        <v>4626</v>
      </c>
      <c r="C218" s="26" t="s">
        <v>390</v>
      </c>
      <c r="D218" s="33">
        <v>14531</v>
      </c>
      <c r="E218" s="26" t="s">
        <v>391</v>
      </c>
      <c r="F218" s="26" t="s">
        <v>459</v>
      </c>
      <c r="G218" s="44" t="s">
        <v>460</v>
      </c>
      <c r="H218" s="29" t="s">
        <v>22</v>
      </c>
      <c r="I218" s="29"/>
      <c r="J218" s="29" t="s">
        <v>22</v>
      </c>
      <c r="K218" s="30"/>
      <c r="L218" s="31"/>
      <c r="M218" s="31"/>
      <c r="N218" s="31"/>
      <c r="O218" s="31"/>
      <c r="P218" s="31"/>
      <c r="Q218" s="31"/>
      <c r="R218" s="35"/>
      <c r="S218" s="35"/>
      <c r="T218" s="35"/>
      <c r="U218" s="35"/>
    </row>
    <row r="219" s="24" customFormat="1" ht="21" customHeight="1">
      <c r="A219" s="25">
        <v>214</v>
      </c>
      <c r="B219" s="41">
        <v>4627</v>
      </c>
      <c r="C219" s="26" t="s">
        <v>390</v>
      </c>
      <c r="D219" s="27">
        <v>1013468</v>
      </c>
      <c r="E219" s="26" t="s">
        <v>391</v>
      </c>
      <c r="F219" s="28" t="s">
        <v>392</v>
      </c>
      <c r="G219" s="26" t="s">
        <v>461</v>
      </c>
      <c r="H219" s="29" t="s">
        <v>257</v>
      </c>
      <c r="I219" s="29" t="s">
        <v>19</v>
      </c>
      <c r="J219" s="29" t="s">
        <v>257</v>
      </c>
      <c r="K219" s="30" t="s">
        <v>19</v>
      </c>
      <c r="L219" s="31"/>
      <c r="M219" s="31"/>
      <c r="N219" s="31"/>
      <c r="O219" s="31"/>
      <c r="P219" s="32" t="s">
        <v>1</v>
      </c>
      <c r="Q219" s="31"/>
      <c r="R219" s="35"/>
      <c r="S219" s="32" t="s">
        <v>1</v>
      </c>
      <c r="T219" s="35"/>
      <c r="U219" s="35"/>
    </row>
    <row r="220" s="24" customFormat="1" ht="21" customHeight="1">
      <c r="A220" s="25">
        <v>215</v>
      </c>
      <c r="B220" s="41">
        <v>4628</v>
      </c>
      <c r="C220" s="26" t="s">
        <v>390</v>
      </c>
      <c r="D220" s="27">
        <v>1013468</v>
      </c>
      <c r="E220" s="26" t="s">
        <v>391</v>
      </c>
      <c r="F220" s="28" t="s">
        <v>392</v>
      </c>
      <c r="G220" s="26" t="s">
        <v>462</v>
      </c>
      <c r="H220" s="29" t="s">
        <v>134</v>
      </c>
      <c r="I220" s="29" t="s">
        <v>19</v>
      </c>
      <c r="J220" s="29" t="s">
        <v>134</v>
      </c>
      <c r="K220" s="30" t="s">
        <v>19</v>
      </c>
      <c r="L220" s="31"/>
      <c r="M220" s="31"/>
      <c r="N220" s="31"/>
      <c r="O220" s="31"/>
      <c r="P220" s="32" t="s">
        <v>1</v>
      </c>
      <c r="Q220" s="31"/>
      <c r="R220" s="35"/>
      <c r="S220" s="32" t="s">
        <v>1</v>
      </c>
      <c r="T220" s="35"/>
      <c r="U220" s="35"/>
    </row>
    <row r="221" s="24" customFormat="1" ht="21" customHeight="1">
      <c r="A221" s="25">
        <v>216</v>
      </c>
      <c r="B221" s="41">
        <v>4630</v>
      </c>
      <c r="C221" s="26" t="s">
        <v>390</v>
      </c>
      <c r="D221" s="27">
        <v>534241</v>
      </c>
      <c r="E221" s="26" t="s">
        <v>412</v>
      </c>
      <c r="F221" s="28" t="s">
        <v>463</v>
      </c>
      <c r="G221" s="26" t="s">
        <v>464</v>
      </c>
      <c r="H221" s="29" t="s">
        <v>182</v>
      </c>
      <c r="I221" s="29" t="s">
        <v>19</v>
      </c>
      <c r="J221" s="29" t="s">
        <v>182</v>
      </c>
      <c r="K221" s="30" t="s">
        <v>19</v>
      </c>
      <c r="L221" s="31"/>
      <c r="M221" s="31"/>
      <c r="N221" s="31"/>
      <c r="O221" s="31"/>
      <c r="P221" s="32" t="s">
        <v>1</v>
      </c>
      <c r="Q221" s="31"/>
      <c r="R221" s="35"/>
      <c r="S221" s="32" t="s">
        <v>1</v>
      </c>
      <c r="T221" s="35"/>
      <c r="U221" s="35"/>
    </row>
    <row r="222" s="24" customFormat="1" ht="21" customHeight="1">
      <c r="A222" s="25">
        <v>217</v>
      </c>
      <c r="B222" s="41">
        <v>4631</v>
      </c>
      <c r="C222" s="26" t="s">
        <v>390</v>
      </c>
      <c r="D222" s="33">
        <v>12024</v>
      </c>
      <c r="E222" s="26" t="s">
        <v>412</v>
      </c>
      <c r="F222" s="26" t="s">
        <v>465</v>
      </c>
      <c r="G222" s="26" t="s">
        <v>466</v>
      </c>
      <c r="H222" s="29" t="s">
        <v>22</v>
      </c>
      <c r="I222" s="29"/>
      <c r="J222" s="29" t="s">
        <v>22</v>
      </c>
      <c r="K222" s="30"/>
      <c r="L222" s="31"/>
      <c r="M222" s="31"/>
      <c r="N222" s="31"/>
      <c r="O222" s="31"/>
      <c r="P222" s="31"/>
      <c r="Q222" s="31"/>
      <c r="R222" s="35"/>
      <c r="S222" s="31"/>
      <c r="T222" s="35"/>
      <c r="U222" s="35"/>
    </row>
    <row r="223" s="24" customFormat="1" ht="21" customHeight="1">
      <c r="A223" s="25">
        <v>218</v>
      </c>
      <c r="B223" s="41">
        <v>4641</v>
      </c>
      <c r="C223" s="26" t="s">
        <v>390</v>
      </c>
      <c r="D223" s="27">
        <v>36981</v>
      </c>
      <c r="E223" s="26" t="s">
        <v>412</v>
      </c>
      <c r="F223" s="28" t="s">
        <v>463</v>
      </c>
      <c r="G223" s="26" t="s">
        <v>467</v>
      </c>
      <c r="H223" s="29" t="s">
        <v>182</v>
      </c>
      <c r="I223" s="29" t="s">
        <v>19</v>
      </c>
      <c r="J223" s="29" t="s">
        <v>182</v>
      </c>
      <c r="K223" s="30" t="s">
        <v>19</v>
      </c>
      <c r="L223" s="31"/>
      <c r="M223" s="31"/>
      <c r="N223" s="31"/>
      <c r="O223" s="31"/>
      <c r="P223" s="32" t="s">
        <v>1</v>
      </c>
      <c r="Q223" s="31"/>
      <c r="R223" s="35"/>
      <c r="S223" s="32" t="s">
        <v>1</v>
      </c>
      <c r="T223" s="35"/>
      <c r="U223" s="35"/>
    </row>
    <row r="224" s="24" customFormat="1" ht="21" customHeight="1">
      <c r="A224" s="25">
        <v>219</v>
      </c>
      <c r="B224" s="41">
        <v>1400</v>
      </c>
      <c r="C224" s="26" t="s">
        <v>468</v>
      </c>
      <c r="D224" s="27">
        <v>1054111</v>
      </c>
      <c r="E224" s="26" t="s">
        <v>469</v>
      </c>
      <c r="F224" s="28" t="s">
        <v>470</v>
      </c>
      <c r="G224" s="26" t="s">
        <v>471</v>
      </c>
      <c r="H224" s="29" t="s">
        <v>472</v>
      </c>
      <c r="I224" s="37" t="s">
        <v>19</v>
      </c>
      <c r="J224" s="29" t="s">
        <v>472</v>
      </c>
      <c r="K224" s="40" t="s">
        <v>19</v>
      </c>
      <c r="L224" s="31"/>
      <c r="M224" s="31"/>
      <c r="N224" s="31"/>
      <c r="O224" s="31"/>
      <c r="P224" s="32" t="s">
        <v>1</v>
      </c>
      <c r="Q224" s="31"/>
      <c r="R224" s="35"/>
      <c r="S224" s="32" t="s">
        <v>1</v>
      </c>
      <c r="T224" s="35"/>
      <c r="U224" s="35"/>
    </row>
    <row r="225" s="24" customFormat="1" ht="21" customHeight="1">
      <c r="A225" s="25">
        <v>220</v>
      </c>
      <c r="B225" s="41">
        <v>1401</v>
      </c>
      <c r="C225" s="26" t="s">
        <v>468</v>
      </c>
      <c r="D225" s="27">
        <v>11192</v>
      </c>
      <c r="E225" s="26" t="s">
        <v>469</v>
      </c>
      <c r="F225" s="28" t="s">
        <v>473</v>
      </c>
      <c r="G225" s="26" t="s">
        <v>474</v>
      </c>
      <c r="H225" s="29" t="s">
        <v>22</v>
      </c>
      <c r="I225" s="37"/>
      <c r="J225" s="29" t="s">
        <v>475</v>
      </c>
      <c r="K225" s="40" t="s">
        <v>476</v>
      </c>
      <c r="L225" s="31"/>
      <c r="M225" s="31"/>
      <c r="N225" s="31"/>
      <c r="O225" s="31"/>
      <c r="P225" s="31"/>
      <c r="Q225" s="31"/>
      <c r="R225" s="35"/>
      <c r="S225" s="32" t="s">
        <v>1</v>
      </c>
      <c r="T225" s="35"/>
      <c r="U225" s="35"/>
    </row>
    <row r="226" s="24" customFormat="1" ht="21" customHeight="1">
      <c r="A226" s="25">
        <v>221</v>
      </c>
      <c r="B226" s="41">
        <v>1402</v>
      </c>
      <c r="C226" s="26" t="s">
        <v>468</v>
      </c>
      <c r="D226" s="27">
        <v>62716</v>
      </c>
      <c r="E226" s="26" t="s">
        <v>469</v>
      </c>
      <c r="F226" s="28" t="s">
        <v>477</v>
      </c>
      <c r="G226" s="26" t="s">
        <v>478</v>
      </c>
      <c r="H226" s="29" t="s">
        <v>22</v>
      </c>
      <c r="I226" s="37"/>
      <c r="J226" s="29" t="s">
        <v>479</v>
      </c>
      <c r="K226" s="40" t="s">
        <v>476</v>
      </c>
      <c r="L226" s="31"/>
      <c r="M226" s="31"/>
      <c r="N226" s="31"/>
      <c r="O226" s="31"/>
      <c r="P226" s="31"/>
      <c r="Q226" s="31"/>
      <c r="R226" s="35"/>
      <c r="S226" s="32" t="s">
        <v>1</v>
      </c>
      <c r="T226" s="35"/>
      <c r="U226" s="35"/>
    </row>
    <row r="227" s="24" customFormat="1" ht="21" customHeight="1">
      <c r="A227" s="25">
        <v>222</v>
      </c>
      <c r="B227" s="41">
        <v>1403</v>
      </c>
      <c r="C227" s="26" t="s">
        <v>468</v>
      </c>
      <c r="D227" s="27">
        <v>24122</v>
      </c>
      <c r="E227" s="26" t="s">
        <v>469</v>
      </c>
      <c r="F227" s="28" t="s">
        <v>480</v>
      </c>
      <c r="G227" s="26" t="s">
        <v>481</v>
      </c>
      <c r="H227" s="29" t="s">
        <v>22</v>
      </c>
      <c r="I227" s="37"/>
      <c r="J227" s="29" t="s">
        <v>482</v>
      </c>
      <c r="K227" s="40" t="s">
        <v>476</v>
      </c>
      <c r="L227" s="31"/>
      <c r="M227" s="31"/>
      <c r="N227" s="31"/>
      <c r="O227" s="31"/>
      <c r="P227" s="31"/>
      <c r="Q227" s="31"/>
      <c r="R227" s="35"/>
      <c r="S227" s="32" t="s">
        <v>1</v>
      </c>
      <c r="T227" s="35"/>
      <c r="U227" s="35"/>
    </row>
    <row r="228" s="24" customFormat="1" ht="21" customHeight="1">
      <c r="A228" s="25">
        <v>223</v>
      </c>
      <c r="B228" s="41">
        <v>1404</v>
      </c>
      <c r="C228" s="26" t="s">
        <v>468</v>
      </c>
      <c r="D228" s="27">
        <v>18949</v>
      </c>
      <c r="E228" s="26" t="s">
        <v>469</v>
      </c>
      <c r="F228" s="28" t="s">
        <v>483</v>
      </c>
      <c r="G228" s="26" t="s">
        <v>484</v>
      </c>
      <c r="H228" s="29" t="s">
        <v>22</v>
      </c>
      <c r="I228" s="37"/>
      <c r="J228" s="29" t="s">
        <v>482</v>
      </c>
      <c r="K228" s="40" t="s">
        <v>476</v>
      </c>
      <c r="L228" s="31"/>
      <c r="M228" s="31"/>
      <c r="N228" s="31"/>
      <c r="O228" s="31"/>
      <c r="P228" s="31"/>
      <c r="Q228" s="31"/>
      <c r="R228" s="35"/>
      <c r="S228" s="32" t="s">
        <v>1</v>
      </c>
      <c r="T228" s="35"/>
      <c r="U228" s="35"/>
    </row>
    <row r="229" s="24" customFormat="1" ht="21" customHeight="1">
      <c r="A229" s="25">
        <v>224</v>
      </c>
      <c r="B229" s="41">
        <v>1405</v>
      </c>
      <c r="C229" s="26" t="s">
        <v>468</v>
      </c>
      <c r="D229" s="27">
        <v>20889</v>
      </c>
      <c r="E229" s="26" t="s">
        <v>469</v>
      </c>
      <c r="F229" s="28" t="s">
        <v>485</v>
      </c>
      <c r="G229" s="26" t="s">
        <v>486</v>
      </c>
      <c r="H229" s="29" t="s">
        <v>22</v>
      </c>
      <c r="I229" s="37"/>
      <c r="J229" s="29" t="s">
        <v>482</v>
      </c>
      <c r="K229" s="40" t="s">
        <v>476</v>
      </c>
      <c r="L229" s="31"/>
      <c r="M229" s="31"/>
      <c r="N229" s="31"/>
      <c r="O229" s="31"/>
      <c r="P229" s="31"/>
      <c r="Q229" s="31"/>
      <c r="R229" s="35"/>
      <c r="S229" s="32" t="s">
        <v>1</v>
      </c>
      <c r="T229" s="35"/>
      <c r="U229" s="35"/>
    </row>
    <row r="230" s="24" customFormat="1" ht="21" customHeight="1">
      <c r="A230" s="25">
        <v>225</v>
      </c>
      <c r="B230" s="41">
        <v>1406</v>
      </c>
      <c r="C230" s="26" t="s">
        <v>468</v>
      </c>
      <c r="D230" s="27">
        <v>24542</v>
      </c>
      <c r="E230" s="26" t="s">
        <v>469</v>
      </c>
      <c r="F230" s="28" t="s">
        <v>43</v>
      </c>
      <c r="G230" s="26" t="s">
        <v>487</v>
      </c>
      <c r="H230" s="29" t="s">
        <v>22</v>
      </c>
      <c r="I230" s="37"/>
      <c r="J230" s="29" t="s">
        <v>475</v>
      </c>
      <c r="K230" s="40" t="s">
        <v>488</v>
      </c>
      <c r="L230" s="31"/>
      <c r="M230" s="31"/>
      <c r="N230" s="31"/>
      <c r="O230" s="31"/>
      <c r="P230" s="31"/>
      <c r="Q230" s="31"/>
      <c r="R230" s="35"/>
      <c r="S230" s="32" t="s">
        <v>1</v>
      </c>
      <c r="T230" s="35"/>
      <c r="U230" s="35"/>
    </row>
    <row r="231" s="24" customFormat="1" ht="21" customHeight="1">
      <c r="A231" s="25">
        <v>226</v>
      </c>
      <c r="B231" s="41">
        <v>1407</v>
      </c>
      <c r="C231" s="26" t="s">
        <v>468</v>
      </c>
      <c r="D231" s="27">
        <v>53930</v>
      </c>
      <c r="E231" s="26" t="s">
        <v>469</v>
      </c>
      <c r="F231" s="28" t="s">
        <v>489</v>
      </c>
      <c r="G231" s="26" t="s">
        <v>490</v>
      </c>
      <c r="H231" s="29" t="s">
        <v>22</v>
      </c>
      <c r="I231" s="37"/>
      <c r="J231" s="29" t="s">
        <v>482</v>
      </c>
      <c r="K231" s="40" t="s">
        <v>476</v>
      </c>
      <c r="L231" s="31"/>
      <c r="M231" s="31"/>
      <c r="N231" s="31"/>
      <c r="O231" s="31"/>
      <c r="P231" s="31"/>
      <c r="Q231" s="31"/>
      <c r="R231" s="35"/>
      <c r="S231" s="32" t="s">
        <v>1</v>
      </c>
      <c r="T231" s="35"/>
      <c r="U231" s="35"/>
    </row>
    <row r="232" s="24" customFormat="1" ht="21" customHeight="1">
      <c r="A232" s="25">
        <v>227</v>
      </c>
      <c r="B232" s="41">
        <v>1408</v>
      </c>
      <c r="C232" s="26" t="s">
        <v>468</v>
      </c>
      <c r="D232" s="27">
        <v>60878</v>
      </c>
      <c r="E232" s="26" t="s">
        <v>469</v>
      </c>
      <c r="F232" s="28" t="s">
        <v>491</v>
      </c>
      <c r="G232" s="26" t="s">
        <v>492</v>
      </c>
      <c r="H232" s="29" t="s">
        <v>22</v>
      </c>
      <c r="I232" s="37"/>
      <c r="J232" s="29" t="s">
        <v>482</v>
      </c>
      <c r="K232" s="40" t="s">
        <v>476</v>
      </c>
      <c r="L232" s="31"/>
      <c r="M232" s="31"/>
      <c r="N232" s="31"/>
      <c r="O232" s="31"/>
      <c r="P232" s="31"/>
      <c r="Q232" s="31"/>
      <c r="R232" s="35"/>
      <c r="S232" s="32" t="s">
        <v>1</v>
      </c>
      <c r="T232" s="35"/>
      <c r="U232" s="35"/>
    </row>
    <row r="233" s="24" customFormat="1" ht="21" customHeight="1">
      <c r="A233" s="25">
        <v>228</v>
      </c>
      <c r="B233" s="41">
        <v>1409</v>
      </c>
      <c r="C233" s="26" t="s">
        <v>468</v>
      </c>
      <c r="D233" s="27">
        <v>5221</v>
      </c>
      <c r="E233" s="26" t="s">
        <v>469</v>
      </c>
      <c r="F233" s="28" t="s">
        <v>493</v>
      </c>
      <c r="G233" s="26" t="s">
        <v>494</v>
      </c>
      <c r="H233" s="29" t="s">
        <v>22</v>
      </c>
      <c r="I233" s="37"/>
      <c r="J233" s="29" t="s">
        <v>482</v>
      </c>
      <c r="K233" s="40" t="s">
        <v>476</v>
      </c>
      <c r="L233" s="31"/>
      <c r="M233" s="31"/>
      <c r="N233" s="31"/>
      <c r="O233" s="31"/>
      <c r="P233" s="31"/>
      <c r="Q233" s="31"/>
      <c r="R233" s="35"/>
      <c r="S233" s="32" t="s">
        <v>1</v>
      </c>
      <c r="T233" s="35"/>
      <c r="U233" s="35"/>
    </row>
    <row r="234" s="24" customFormat="1" ht="21" customHeight="1">
      <c r="A234" s="25">
        <v>229</v>
      </c>
      <c r="B234" s="41">
        <v>1441</v>
      </c>
      <c r="C234" s="26" t="s">
        <v>468</v>
      </c>
      <c r="D234" s="27">
        <v>1054111</v>
      </c>
      <c r="E234" s="26" t="s">
        <v>469</v>
      </c>
      <c r="F234" s="28" t="s">
        <v>470</v>
      </c>
      <c r="G234" s="26" t="s">
        <v>495</v>
      </c>
      <c r="H234" s="29" t="s">
        <v>496</v>
      </c>
      <c r="I234" s="37" t="s">
        <v>19</v>
      </c>
      <c r="J234" s="29" t="s">
        <v>496</v>
      </c>
      <c r="K234" s="40" t="s">
        <v>19</v>
      </c>
      <c r="L234" s="31"/>
      <c r="M234" s="31"/>
      <c r="N234" s="31"/>
      <c r="O234" s="31"/>
      <c r="P234" s="32" t="s">
        <v>1</v>
      </c>
      <c r="Q234" s="31"/>
      <c r="R234" s="35"/>
      <c r="S234" s="32" t="s">
        <v>1</v>
      </c>
      <c r="T234" s="35"/>
      <c r="U234" s="35"/>
    </row>
    <row r="235" s="24" customFormat="1" ht="21" customHeight="1">
      <c r="A235" s="25">
        <v>230</v>
      </c>
      <c r="B235" s="41">
        <v>1410</v>
      </c>
      <c r="C235" s="26" t="s">
        <v>468</v>
      </c>
      <c r="D235" s="27">
        <v>16877</v>
      </c>
      <c r="E235" s="26" t="s">
        <v>469</v>
      </c>
      <c r="F235" s="28" t="s">
        <v>497</v>
      </c>
      <c r="G235" s="26" t="s">
        <v>498</v>
      </c>
      <c r="H235" s="29" t="s">
        <v>22</v>
      </c>
      <c r="I235" s="37"/>
      <c r="J235" s="29" t="s">
        <v>475</v>
      </c>
      <c r="K235" s="40" t="s">
        <v>476</v>
      </c>
      <c r="L235" s="31"/>
      <c r="M235" s="31"/>
      <c r="N235" s="31"/>
      <c r="O235" s="31"/>
      <c r="P235" s="31"/>
      <c r="Q235" s="31"/>
      <c r="R235" s="35"/>
      <c r="S235" s="32" t="s">
        <v>1</v>
      </c>
      <c r="T235" s="35"/>
      <c r="U235" s="35"/>
    </row>
    <row r="236" s="24" customFormat="1" ht="21" customHeight="1">
      <c r="A236" s="25">
        <v>231</v>
      </c>
      <c r="B236" s="41">
        <v>1411</v>
      </c>
      <c r="C236" s="26" t="s">
        <v>468</v>
      </c>
      <c r="D236" s="27">
        <v>16073</v>
      </c>
      <c r="E236" s="26" t="s">
        <v>469</v>
      </c>
      <c r="F236" s="28" t="s">
        <v>499</v>
      </c>
      <c r="G236" s="26" t="s">
        <v>500</v>
      </c>
      <c r="H236" s="29" t="s">
        <v>22</v>
      </c>
      <c r="I236" s="37"/>
      <c r="J236" s="29" t="s">
        <v>482</v>
      </c>
      <c r="K236" s="40" t="s">
        <v>476</v>
      </c>
      <c r="L236" s="31"/>
      <c r="M236" s="31"/>
      <c r="N236" s="31"/>
      <c r="O236" s="31"/>
      <c r="P236" s="31"/>
      <c r="Q236" s="31"/>
      <c r="R236" s="35"/>
      <c r="S236" s="32" t="s">
        <v>1</v>
      </c>
      <c r="T236" s="35"/>
      <c r="U236" s="35"/>
    </row>
    <row r="237" s="24" customFormat="1" ht="21" customHeight="1">
      <c r="A237" s="25">
        <v>232</v>
      </c>
      <c r="B237" s="41">
        <v>1413</v>
      </c>
      <c r="C237" s="26" t="s">
        <v>468</v>
      </c>
      <c r="D237" s="27">
        <v>11214</v>
      </c>
      <c r="E237" s="26" t="s">
        <v>469</v>
      </c>
      <c r="F237" s="28" t="s">
        <v>501</v>
      </c>
      <c r="G237" s="26" t="s">
        <v>502</v>
      </c>
      <c r="H237" s="29" t="s">
        <v>22</v>
      </c>
      <c r="I237" s="37"/>
      <c r="J237" s="29" t="s">
        <v>482</v>
      </c>
      <c r="K237" s="40" t="s">
        <v>488</v>
      </c>
      <c r="L237" s="31"/>
      <c r="M237" s="31"/>
      <c r="N237" s="31"/>
      <c r="O237" s="31"/>
      <c r="P237" s="31"/>
      <c r="Q237" s="31"/>
      <c r="R237" s="35"/>
      <c r="S237" s="32" t="s">
        <v>1</v>
      </c>
      <c r="T237" s="35"/>
      <c r="U237" s="35"/>
    </row>
    <row r="238" s="24" customFormat="1" ht="21" customHeight="1">
      <c r="A238" s="25">
        <v>233</v>
      </c>
      <c r="B238" s="41">
        <v>1414</v>
      </c>
      <c r="C238" s="26" t="s">
        <v>468</v>
      </c>
      <c r="D238" s="27">
        <v>9645</v>
      </c>
      <c r="E238" s="26" t="s">
        <v>469</v>
      </c>
      <c r="F238" s="28" t="s">
        <v>503</v>
      </c>
      <c r="G238" s="26" t="s">
        <v>504</v>
      </c>
      <c r="H238" s="29" t="s">
        <v>22</v>
      </c>
      <c r="I238" s="37"/>
      <c r="J238" s="29" t="s">
        <v>482</v>
      </c>
      <c r="K238" s="40" t="s">
        <v>476</v>
      </c>
      <c r="L238" s="31"/>
      <c r="M238" s="31"/>
      <c r="N238" s="31"/>
      <c r="O238" s="31"/>
      <c r="P238" s="31"/>
      <c r="Q238" s="31"/>
      <c r="R238" s="35"/>
      <c r="S238" s="32" t="s">
        <v>1</v>
      </c>
      <c r="T238" s="35"/>
      <c r="U238" s="35"/>
    </row>
    <row r="239" s="24" customFormat="1" ht="21" customHeight="1">
      <c r="A239" s="25">
        <v>234</v>
      </c>
      <c r="B239" s="41">
        <v>1418</v>
      </c>
      <c r="C239" s="26" t="s">
        <v>468</v>
      </c>
      <c r="D239" s="27">
        <v>11721</v>
      </c>
      <c r="E239" s="26" t="s">
        <v>469</v>
      </c>
      <c r="F239" s="28" t="s">
        <v>505</v>
      </c>
      <c r="G239" s="26" t="s">
        <v>506</v>
      </c>
      <c r="H239" s="29" t="s">
        <v>22</v>
      </c>
      <c r="I239" s="37"/>
      <c r="J239" s="29" t="s">
        <v>482</v>
      </c>
      <c r="K239" s="40" t="s">
        <v>488</v>
      </c>
      <c r="L239" s="31"/>
      <c r="M239" s="31"/>
      <c r="N239" s="31"/>
      <c r="O239" s="31"/>
      <c r="P239" s="31"/>
      <c r="Q239" s="31"/>
      <c r="R239" s="35"/>
      <c r="S239" s="32" t="s">
        <v>1</v>
      </c>
      <c r="T239" s="35"/>
      <c r="U239" s="35"/>
    </row>
    <row r="240" s="24" customFormat="1" ht="21" customHeight="1">
      <c r="A240" s="25">
        <v>235</v>
      </c>
      <c r="B240" s="41">
        <v>1419</v>
      </c>
      <c r="C240" s="26" t="s">
        <v>468</v>
      </c>
      <c r="D240" s="27">
        <v>16781</v>
      </c>
      <c r="E240" s="26" t="s">
        <v>469</v>
      </c>
      <c r="F240" s="28" t="s">
        <v>507</v>
      </c>
      <c r="G240" s="26" t="s">
        <v>508</v>
      </c>
      <c r="H240" s="29" t="s">
        <v>22</v>
      </c>
      <c r="I240" s="37"/>
      <c r="J240" s="29" t="s">
        <v>475</v>
      </c>
      <c r="K240" s="40" t="s">
        <v>488</v>
      </c>
      <c r="L240" s="31"/>
      <c r="M240" s="31"/>
      <c r="N240" s="31"/>
      <c r="O240" s="31"/>
      <c r="P240" s="31"/>
      <c r="Q240" s="31"/>
      <c r="R240" s="35"/>
      <c r="S240" s="32" t="s">
        <v>1</v>
      </c>
      <c r="T240" s="35"/>
      <c r="U240" s="35"/>
    </row>
    <row r="241" s="24" customFormat="1" ht="21" customHeight="1">
      <c r="A241" s="25">
        <v>236</v>
      </c>
      <c r="B241" s="41">
        <v>1442</v>
      </c>
      <c r="C241" s="26" t="s">
        <v>468</v>
      </c>
      <c r="D241" s="27">
        <v>1054111</v>
      </c>
      <c r="E241" s="26" t="s">
        <v>469</v>
      </c>
      <c r="F241" s="28" t="s">
        <v>470</v>
      </c>
      <c r="G241" s="26" t="s">
        <v>509</v>
      </c>
      <c r="H241" s="29" t="s">
        <v>496</v>
      </c>
      <c r="I241" s="37" t="s">
        <v>19</v>
      </c>
      <c r="J241" s="29" t="s">
        <v>496</v>
      </c>
      <c r="K241" s="40" t="s">
        <v>19</v>
      </c>
      <c r="L241" s="31"/>
      <c r="M241" s="31"/>
      <c r="N241" s="31"/>
      <c r="O241" s="31"/>
      <c r="P241" s="32" t="s">
        <v>1</v>
      </c>
      <c r="Q241" s="31"/>
      <c r="R241" s="35"/>
      <c r="S241" s="32" t="s">
        <v>1</v>
      </c>
      <c r="T241" s="35"/>
      <c r="U241" s="35"/>
    </row>
    <row r="242" s="24" customFormat="1" ht="21" customHeight="1">
      <c r="A242" s="25">
        <v>237</v>
      </c>
      <c r="B242" s="41">
        <v>1420</v>
      </c>
      <c r="C242" s="26" t="s">
        <v>468</v>
      </c>
      <c r="D242" s="27">
        <v>26805</v>
      </c>
      <c r="E242" s="26" t="s">
        <v>469</v>
      </c>
      <c r="F242" s="28" t="s">
        <v>510</v>
      </c>
      <c r="G242" s="26" t="s">
        <v>511</v>
      </c>
      <c r="H242" s="29" t="s">
        <v>22</v>
      </c>
      <c r="I242" s="37"/>
      <c r="J242" s="29" t="s">
        <v>475</v>
      </c>
      <c r="K242" s="40" t="s">
        <v>476</v>
      </c>
      <c r="L242" s="31"/>
      <c r="M242" s="31"/>
      <c r="N242" s="31"/>
      <c r="O242" s="31"/>
      <c r="P242" s="31"/>
      <c r="Q242" s="31"/>
      <c r="R242" s="35"/>
      <c r="S242" s="32" t="s">
        <v>1</v>
      </c>
      <c r="T242" s="35"/>
      <c r="U242" s="35"/>
    </row>
    <row r="243" s="24" customFormat="1" ht="21" customHeight="1">
      <c r="A243" s="25">
        <v>238</v>
      </c>
      <c r="B243" s="41">
        <v>1421</v>
      </c>
      <c r="C243" s="26" t="s">
        <v>468</v>
      </c>
      <c r="D243" s="27">
        <v>12753</v>
      </c>
      <c r="E243" s="26" t="s">
        <v>469</v>
      </c>
      <c r="F243" s="28" t="s">
        <v>512</v>
      </c>
      <c r="G243" s="26" t="s">
        <v>513</v>
      </c>
      <c r="H243" s="29" t="s">
        <v>22</v>
      </c>
      <c r="I243" s="37"/>
      <c r="J243" s="29" t="s">
        <v>475</v>
      </c>
      <c r="K243" s="40" t="s">
        <v>476</v>
      </c>
      <c r="L243" s="31"/>
      <c r="M243" s="31"/>
      <c r="N243" s="31"/>
      <c r="O243" s="31"/>
      <c r="P243" s="31"/>
      <c r="Q243" s="31"/>
      <c r="R243" s="35"/>
      <c r="S243" s="32" t="s">
        <v>1</v>
      </c>
      <c r="T243" s="35"/>
      <c r="U243" s="35"/>
    </row>
    <row r="244" s="24" customFormat="1" ht="21" customHeight="1">
      <c r="A244" s="25">
        <v>239</v>
      </c>
      <c r="B244" s="41">
        <v>1423</v>
      </c>
      <c r="C244" s="26" t="s">
        <v>468</v>
      </c>
      <c r="D244" s="27">
        <v>1054111</v>
      </c>
      <c r="E244" s="26" t="s">
        <v>469</v>
      </c>
      <c r="F244" s="28" t="s">
        <v>470</v>
      </c>
      <c r="G244" s="26" t="s">
        <v>514</v>
      </c>
      <c r="H244" s="29" t="s">
        <v>496</v>
      </c>
      <c r="I244" s="37" t="s">
        <v>19</v>
      </c>
      <c r="J244" s="29" t="s">
        <v>496</v>
      </c>
      <c r="K244" s="40" t="s">
        <v>19</v>
      </c>
      <c r="L244" s="31"/>
      <c r="M244" s="31"/>
      <c r="N244" s="31"/>
      <c r="O244" s="31"/>
      <c r="P244" s="32" t="s">
        <v>1</v>
      </c>
      <c r="Q244" s="31"/>
      <c r="R244" s="35"/>
      <c r="S244" s="32" t="s">
        <v>1</v>
      </c>
      <c r="T244" s="35"/>
      <c r="U244" s="35"/>
    </row>
    <row r="245" s="24" customFormat="1" ht="21" customHeight="1">
      <c r="A245" s="25">
        <v>240</v>
      </c>
      <c r="B245" s="41">
        <v>1443</v>
      </c>
      <c r="C245" s="26" t="s">
        <v>468</v>
      </c>
      <c r="D245" s="27">
        <v>1054111</v>
      </c>
      <c r="E245" s="26" t="s">
        <v>469</v>
      </c>
      <c r="F245" s="28" t="s">
        <v>470</v>
      </c>
      <c r="G245" s="26" t="s">
        <v>515</v>
      </c>
      <c r="H245" s="29" t="s">
        <v>496</v>
      </c>
      <c r="I245" s="37" t="s">
        <v>19</v>
      </c>
      <c r="J245" s="29" t="s">
        <v>496</v>
      </c>
      <c r="K245" s="40" t="s">
        <v>19</v>
      </c>
      <c r="L245" s="31"/>
      <c r="M245" s="31"/>
      <c r="N245" s="31"/>
      <c r="O245" s="31"/>
      <c r="P245" s="32" t="s">
        <v>1</v>
      </c>
      <c r="Q245" s="31"/>
      <c r="R245" s="35"/>
      <c r="S245" s="32" t="s">
        <v>1</v>
      </c>
      <c r="T245" s="35"/>
      <c r="U245" s="35"/>
    </row>
    <row r="246" s="24" customFormat="1" ht="21" customHeight="1">
      <c r="A246" s="25">
        <v>241</v>
      </c>
      <c r="B246" s="41">
        <v>1444</v>
      </c>
      <c r="C246" s="26" t="s">
        <v>468</v>
      </c>
      <c r="D246" s="27">
        <v>1054111</v>
      </c>
      <c r="E246" s="26" t="s">
        <v>469</v>
      </c>
      <c r="F246" s="28" t="s">
        <v>470</v>
      </c>
      <c r="G246" s="26" t="s">
        <v>516</v>
      </c>
      <c r="H246" s="29" t="s">
        <v>496</v>
      </c>
      <c r="I246" s="37" t="s">
        <v>19</v>
      </c>
      <c r="J246" s="29" t="s">
        <v>496</v>
      </c>
      <c r="K246" s="40" t="s">
        <v>19</v>
      </c>
      <c r="L246" s="31"/>
      <c r="M246" s="31"/>
      <c r="N246" s="31"/>
      <c r="O246" s="31"/>
      <c r="P246" s="32" t="s">
        <v>1</v>
      </c>
      <c r="Q246" s="31"/>
      <c r="R246" s="35"/>
      <c r="S246" s="32" t="s">
        <v>1</v>
      </c>
      <c r="T246" s="35"/>
      <c r="U246" s="35"/>
    </row>
    <row r="247" s="24" customFormat="1" ht="21" customHeight="1">
      <c r="A247" s="25">
        <v>242</v>
      </c>
      <c r="B247" s="41">
        <v>1445</v>
      </c>
      <c r="C247" s="26" t="s">
        <v>468</v>
      </c>
      <c r="D247" s="27">
        <v>31568</v>
      </c>
      <c r="E247" s="26" t="s">
        <v>469</v>
      </c>
      <c r="F247" s="28" t="s">
        <v>517</v>
      </c>
      <c r="G247" s="26" t="s">
        <v>518</v>
      </c>
      <c r="H247" s="29" t="s">
        <v>22</v>
      </c>
      <c r="I247" s="29"/>
      <c r="J247" s="29" t="s">
        <v>479</v>
      </c>
      <c r="K247" s="40" t="s">
        <v>476</v>
      </c>
      <c r="L247" s="31"/>
      <c r="M247" s="31"/>
      <c r="N247" s="31"/>
      <c r="O247" s="31"/>
      <c r="P247" s="31"/>
      <c r="Q247" s="31"/>
      <c r="R247" s="35"/>
      <c r="S247" s="32" t="s">
        <v>1</v>
      </c>
      <c r="T247" s="35"/>
      <c r="U247" s="35"/>
    </row>
    <row r="248" s="24" customFormat="1" ht="21" customHeight="1">
      <c r="A248" s="25">
        <v>243</v>
      </c>
      <c r="B248" s="41" t="s">
        <v>519</v>
      </c>
      <c r="C248" s="26" t="s">
        <v>520</v>
      </c>
      <c r="D248" s="27">
        <v>601286</v>
      </c>
      <c r="E248" s="26" t="s">
        <v>521</v>
      </c>
      <c r="F248" s="28" t="s">
        <v>522</v>
      </c>
      <c r="G248" s="26" t="s">
        <v>523</v>
      </c>
      <c r="H248" s="29" t="s">
        <v>496</v>
      </c>
      <c r="I248" s="29" t="s">
        <v>524</v>
      </c>
      <c r="J248" s="29" t="s">
        <v>525</v>
      </c>
      <c r="K248" s="30" t="s">
        <v>524</v>
      </c>
      <c r="L248" s="31"/>
      <c r="M248" s="31"/>
      <c r="N248" s="31"/>
      <c r="O248" s="31"/>
      <c r="P248" s="32" t="s">
        <v>1</v>
      </c>
      <c r="Q248" s="31"/>
      <c r="R248" s="35"/>
      <c r="S248" s="32" t="s">
        <v>1</v>
      </c>
      <c r="T248" s="35"/>
      <c r="U248" s="35"/>
    </row>
    <row r="249" s="24" customFormat="1" ht="21" customHeight="1">
      <c r="A249" s="25">
        <v>244</v>
      </c>
      <c r="B249" s="41" t="s">
        <v>526</v>
      </c>
      <c r="C249" s="26" t="s">
        <v>520</v>
      </c>
      <c r="D249" s="27">
        <v>124677</v>
      </c>
      <c r="E249" s="26" t="s">
        <v>521</v>
      </c>
      <c r="F249" s="28" t="s">
        <v>527</v>
      </c>
      <c r="G249" s="26" t="s">
        <v>528</v>
      </c>
      <c r="H249" s="29" t="s">
        <v>496</v>
      </c>
      <c r="I249" s="29" t="s">
        <v>524</v>
      </c>
      <c r="J249" s="29" t="s">
        <v>525</v>
      </c>
      <c r="K249" s="30" t="s">
        <v>524</v>
      </c>
      <c r="L249" s="31"/>
      <c r="M249" s="31"/>
      <c r="N249" s="31"/>
      <c r="O249" s="31"/>
      <c r="P249" s="32" t="s">
        <v>1</v>
      </c>
      <c r="Q249" s="31"/>
      <c r="R249" s="35"/>
      <c r="S249" s="32" t="s">
        <v>1</v>
      </c>
      <c r="T249" s="35"/>
      <c r="U249" s="35"/>
    </row>
    <row r="250" s="24" customFormat="1" ht="21" customHeight="1">
      <c r="A250" s="25">
        <v>245</v>
      </c>
      <c r="B250" s="41" t="s">
        <v>529</v>
      </c>
      <c r="C250" s="26" t="s">
        <v>520</v>
      </c>
      <c r="D250" s="27">
        <v>37588</v>
      </c>
      <c r="E250" s="26" t="s">
        <v>521</v>
      </c>
      <c r="F250" s="28" t="s">
        <v>530</v>
      </c>
      <c r="G250" s="26" t="s">
        <v>531</v>
      </c>
      <c r="H250" s="29" t="s">
        <v>532</v>
      </c>
      <c r="I250" s="29" t="s">
        <v>524</v>
      </c>
      <c r="J250" s="29" t="s">
        <v>22</v>
      </c>
      <c r="K250" s="30"/>
      <c r="L250" s="31"/>
      <c r="M250" s="31"/>
      <c r="N250" s="31"/>
      <c r="O250" s="31"/>
      <c r="P250" s="32" t="s">
        <v>1</v>
      </c>
      <c r="Q250" s="31"/>
      <c r="R250" s="35"/>
      <c r="S250" s="46"/>
      <c r="T250" s="35"/>
      <c r="U250" s="35"/>
    </row>
    <row r="251" s="24" customFormat="1" ht="21" customHeight="1">
      <c r="A251" s="25">
        <v>246</v>
      </c>
      <c r="B251" s="41" t="s">
        <v>533</v>
      </c>
      <c r="C251" s="26" t="s">
        <v>520</v>
      </c>
      <c r="D251" s="33">
        <v>49247</v>
      </c>
      <c r="E251" s="26" t="s">
        <v>521</v>
      </c>
      <c r="F251" s="26" t="s">
        <v>534</v>
      </c>
      <c r="G251" s="26" t="s">
        <v>535</v>
      </c>
      <c r="H251" s="29" t="s">
        <v>22</v>
      </c>
      <c r="I251" s="29"/>
      <c r="J251" s="29" t="s">
        <v>22</v>
      </c>
      <c r="K251" s="30"/>
      <c r="L251" s="31"/>
      <c r="M251" s="31"/>
      <c r="N251" s="31"/>
      <c r="O251" s="31"/>
      <c r="P251" s="31"/>
      <c r="Q251" s="31"/>
      <c r="R251" s="35"/>
      <c r="S251" s="31"/>
      <c r="T251" s="35"/>
      <c r="U251" s="35"/>
    </row>
    <row r="252" s="24" customFormat="1" ht="21" customHeight="1">
      <c r="A252" s="25">
        <v>247</v>
      </c>
      <c r="B252" s="41" t="s">
        <v>536</v>
      </c>
      <c r="C252" s="26" t="s">
        <v>520</v>
      </c>
      <c r="D252" s="33">
        <v>2080</v>
      </c>
      <c r="E252" s="26" t="s">
        <v>521</v>
      </c>
      <c r="F252" s="26" t="s">
        <v>537</v>
      </c>
      <c r="G252" s="26" t="s">
        <v>538</v>
      </c>
      <c r="H252" s="29" t="s">
        <v>22</v>
      </c>
      <c r="I252" s="37"/>
      <c r="J252" s="29" t="s">
        <v>22</v>
      </c>
      <c r="K252" s="40"/>
      <c r="L252" s="31"/>
      <c r="M252" s="31"/>
      <c r="N252" s="31"/>
      <c r="O252" s="31"/>
      <c r="P252" s="31"/>
      <c r="Q252" s="31"/>
      <c r="R252" s="35"/>
      <c r="S252" s="31"/>
      <c r="T252" s="35"/>
      <c r="U252" s="35"/>
    </row>
    <row r="253" s="24" customFormat="1" ht="21" customHeight="1">
      <c r="A253" s="25">
        <v>248</v>
      </c>
      <c r="B253" s="41" t="s">
        <v>539</v>
      </c>
      <c r="C253" s="26" t="s">
        <v>520</v>
      </c>
      <c r="D253" s="33">
        <v>5497</v>
      </c>
      <c r="E253" s="26" t="s">
        <v>521</v>
      </c>
      <c r="F253" s="26" t="s">
        <v>540</v>
      </c>
      <c r="G253" s="26" t="s">
        <v>541</v>
      </c>
      <c r="H253" s="29" t="s">
        <v>22</v>
      </c>
      <c r="I253" s="37"/>
      <c r="J253" s="29" t="s">
        <v>22</v>
      </c>
      <c r="K253" s="40"/>
      <c r="L253" s="31"/>
      <c r="M253" s="31"/>
      <c r="N253" s="31"/>
      <c r="O253" s="31"/>
      <c r="P253" s="31"/>
      <c r="Q253" s="31"/>
      <c r="R253" s="35"/>
      <c r="S253" s="31"/>
      <c r="T253" s="35"/>
      <c r="U253" s="35"/>
    </row>
    <row r="254" s="24" customFormat="1" ht="21" customHeight="1">
      <c r="A254" s="25">
        <v>249</v>
      </c>
      <c r="B254" s="41" t="s">
        <v>542</v>
      </c>
      <c r="C254" s="26" t="s">
        <v>520</v>
      </c>
      <c r="D254" s="33">
        <v>2625</v>
      </c>
      <c r="E254" s="26" t="s">
        <v>521</v>
      </c>
      <c r="F254" s="26" t="s">
        <v>543</v>
      </c>
      <c r="G254" s="26" t="s">
        <v>544</v>
      </c>
      <c r="H254" s="29" t="s">
        <v>22</v>
      </c>
      <c r="I254" s="37"/>
      <c r="J254" s="29" t="s">
        <v>22</v>
      </c>
      <c r="K254" s="40"/>
      <c r="L254" s="31"/>
      <c r="M254" s="31"/>
      <c r="N254" s="31"/>
      <c r="O254" s="31"/>
      <c r="P254" s="31"/>
      <c r="Q254" s="31"/>
      <c r="R254" s="35"/>
      <c r="S254" s="31"/>
      <c r="T254" s="35"/>
      <c r="U254" s="35"/>
    </row>
    <row r="255" s="24" customFormat="1" ht="21" customHeight="1">
      <c r="A255" s="25">
        <v>250</v>
      </c>
      <c r="B255" s="41" t="s">
        <v>545</v>
      </c>
      <c r="C255" s="26" t="s">
        <v>520</v>
      </c>
      <c r="D255" s="33">
        <v>601286</v>
      </c>
      <c r="E255" s="26" t="s">
        <v>521</v>
      </c>
      <c r="F255" s="26" t="s">
        <v>522</v>
      </c>
      <c r="G255" s="26" t="s">
        <v>546</v>
      </c>
      <c r="H255" s="29" t="s">
        <v>22</v>
      </c>
      <c r="I255" s="29"/>
      <c r="J255" s="29" t="s">
        <v>22</v>
      </c>
      <c r="K255" s="30"/>
      <c r="L255" s="31"/>
      <c r="M255" s="31"/>
      <c r="N255" s="31"/>
      <c r="O255" s="31"/>
      <c r="P255" s="31"/>
      <c r="Q255" s="31"/>
      <c r="R255" s="35"/>
      <c r="S255" s="31"/>
      <c r="T255" s="35"/>
      <c r="U255" s="35"/>
    </row>
    <row r="256" s="24" customFormat="1" ht="21" customHeight="1">
      <c r="A256" s="25">
        <v>251</v>
      </c>
      <c r="B256" s="41" t="s">
        <v>547</v>
      </c>
      <c r="C256" s="26" t="s">
        <v>520</v>
      </c>
      <c r="D256" s="33">
        <v>2763</v>
      </c>
      <c r="E256" s="26" t="s">
        <v>521</v>
      </c>
      <c r="F256" s="26" t="s">
        <v>548</v>
      </c>
      <c r="G256" s="26" t="s">
        <v>549</v>
      </c>
      <c r="H256" s="29" t="s">
        <v>22</v>
      </c>
      <c r="I256" s="37"/>
      <c r="J256" s="29" t="s">
        <v>22</v>
      </c>
      <c r="K256" s="40"/>
      <c r="L256" s="31"/>
      <c r="M256" s="31"/>
      <c r="N256" s="31"/>
      <c r="O256" s="31"/>
      <c r="P256" s="31"/>
      <c r="Q256" s="31"/>
      <c r="R256" s="35"/>
      <c r="S256" s="31"/>
      <c r="T256" s="35"/>
      <c r="U256" s="35"/>
    </row>
    <row r="257" s="24" customFormat="1" ht="21" customHeight="1">
      <c r="A257" s="25">
        <v>252</v>
      </c>
      <c r="B257" s="41" t="s">
        <v>550</v>
      </c>
      <c r="C257" s="26" t="s">
        <v>520</v>
      </c>
      <c r="D257" s="33">
        <v>6754</v>
      </c>
      <c r="E257" s="26" t="s">
        <v>521</v>
      </c>
      <c r="F257" s="26" t="s">
        <v>551</v>
      </c>
      <c r="G257" s="26" t="s">
        <v>552</v>
      </c>
      <c r="H257" s="29" t="s">
        <v>22</v>
      </c>
      <c r="I257" s="37"/>
      <c r="J257" s="29" t="s">
        <v>22</v>
      </c>
      <c r="K257" s="40"/>
      <c r="L257" s="31"/>
      <c r="M257" s="31"/>
      <c r="N257" s="31"/>
      <c r="O257" s="31"/>
      <c r="P257" s="31"/>
      <c r="Q257" s="31"/>
      <c r="R257" s="35"/>
      <c r="S257" s="31"/>
      <c r="T257" s="35"/>
      <c r="U257" s="35"/>
    </row>
    <row r="258" s="24" customFormat="1" ht="21" customHeight="1">
      <c r="A258" s="25">
        <v>253</v>
      </c>
      <c r="B258" s="41" t="s">
        <v>553</v>
      </c>
      <c r="C258" s="26" t="s">
        <v>520</v>
      </c>
      <c r="D258" s="33">
        <v>16131</v>
      </c>
      <c r="E258" s="26" t="s">
        <v>521</v>
      </c>
      <c r="F258" s="26" t="s">
        <v>554</v>
      </c>
      <c r="G258" s="26" t="s">
        <v>555</v>
      </c>
      <c r="H258" s="29" t="s">
        <v>22</v>
      </c>
      <c r="I258" s="37"/>
      <c r="J258" s="29" t="s">
        <v>22</v>
      </c>
      <c r="K258" s="40"/>
      <c r="L258" s="31"/>
      <c r="M258" s="31"/>
      <c r="N258" s="31"/>
      <c r="O258" s="31"/>
      <c r="P258" s="31"/>
      <c r="Q258" s="31"/>
      <c r="R258" s="35"/>
      <c r="S258" s="31"/>
      <c r="T258" s="35"/>
      <c r="U258" s="35"/>
    </row>
    <row r="259" s="24" customFormat="1" ht="21" customHeight="1">
      <c r="A259" s="25">
        <v>254</v>
      </c>
      <c r="B259" s="41" t="s">
        <v>556</v>
      </c>
      <c r="C259" s="26" t="s">
        <v>520</v>
      </c>
      <c r="D259" s="33">
        <v>5715</v>
      </c>
      <c r="E259" s="26" t="s">
        <v>521</v>
      </c>
      <c r="F259" s="26" t="s">
        <v>557</v>
      </c>
      <c r="G259" s="26" t="s">
        <v>558</v>
      </c>
      <c r="H259" s="29" t="s">
        <v>22</v>
      </c>
      <c r="I259" s="37"/>
      <c r="J259" s="29" t="s">
        <v>22</v>
      </c>
      <c r="K259" s="40"/>
      <c r="L259" s="31"/>
      <c r="M259" s="31"/>
      <c r="N259" s="31"/>
      <c r="O259" s="31"/>
      <c r="P259" s="31"/>
      <c r="Q259" s="31"/>
      <c r="R259" s="35"/>
      <c r="S259" s="31"/>
      <c r="T259" s="35"/>
      <c r="U259" s="35"/>
    </row>
    <row r="260" s="24" customFormat="1" ht="21" customHeight="1">
      <c r="A260" s="25">
        <v>255</v>
      </c>
      <c r="B260" s="41" t="s">
        <v>559</v>
      </c>
      <c r="C260" s="26" t="s">
        <v>520</v>
      </c>
      <c r="D260" s="33">
        <v>10014</v>
      </c>
      <c r="E260" s="26" t="s">
        <v>521</v>
      </c>
      <c r="F260" s="26" t="s">
        <v>560</v>
      </c>
      <c r="G260" s="26" t="s">
        <v>561</v>
      </c>
      <c r="H260" s="29" t="s">
        <v>22</v>
      </c>
      <c r="I260" s="29"/>
      <c r="J260" s="29" t="s">
        <v>22</v>
      </c>
      <c r="K260" s="30"/>
      <c r="L260" s="31"/>
      <c r="M260" s="31"/>
      <c r="N260" s="31"/>
      <c r="O260" s="31"/>
      <c r="P260" s="31"/>
      <c r="Q260" s="31"/>
      <c r="R260" s="35"/>
      <c r="S260" s="31"/>
      <c r="T260" s="35"/>
      <c r="U260" s="35"/>
    </row>
    <row r="261" s="24" customFormat="1" ht="21" customHeight="1">
      <c r="A261" s="25">
        <v>256</v>
      </c>
      <c r="B261" s="41" t="s">
        <v>562</v>
      </c>
      <c r="C261" s="26" t="s">
        <v>520</v>
      </c>
      <c r="D261" s="33">
        <v>6641</v>
      </c>
      <c r="E261" s="26" t="s">
        <v>521</v>
      </c>
      <c r="F261" s="26" t="s">
        <v>563</v>
      </c>
      <c r="G261" s="26" t="s">
        <v>564</v>
      </c>
      <c r="H261" s="29" t="s">
        <v>22</v>
      </c>
      <c r="I261" s="37"/>
      <c r="J261" s="29" t="s">
        <v>22</v>
      </c>
      <c r="K261" s="40"/>
      <c r="L261" s="31"/>
      <c r="M261" s="31"/>
      <c r="N261" s="31"/>
      <c r="O261" s="31"/>
      <c r="P261" s="31"/>
      <c r="Q261" s="31"/>
      <c r="R261" s="35"/>
      <c r="S261" s="31"/>
      <c r="T261" s="35"/>
      <c r="U261" s="35"/>
    </row>
    <row r="262" s="24" customFormat="1" ht="21" customHeight="1">
      <c r="A262" s="25">
        <v>257</v>
      </c>
      <c r="B262" s="41" t="s">
        <v>565</v>
      </c>
      <c r="C262" s="26" t="s">
        <v>520</v>
      </c>
      <c r="D262" s="33">
        <v>14274</v>
      </c>
      <c r="E262" s="26" t="s">
        <v>521</v>
      </c>
      <c r="F262" s="26" t="s">
        <v>566</v>
      </c>
      <c r="G262" s="26" t="s">
        <v>567</v>
      </c>
      <c r="H262" s="29" t="s">
        <v>22</v>
      </c>
      <c r="I262" s="37"/>
      <c r="J262" s="29" t="s">
        <v>22</v>
      </c>
      <c r="K262" s="40"/>
      <c r="L262" s="31"/>
      <c r="M262" s="31"/>
      <c r="N262" s="31"/>
      <c r="O262" s="31"/>
      <c r="P262" s="31"/>
      <c r="Q262" s="31"/>
      <c r="R262" s="35"/>
      <c r="S262" s="31"/>
      <c r="T262" s="35"/>
      <c r="U262" s="35"/>
    </row>
    <row r="263" s="24" customFormat="1" ht="21" customHeight="1">
      <c r="A263" s="25">
        <v>258</v>
      </c>
      <c r="B263" s="41" t="s">
        <v>568</v>
      </c>
      <c r="C263" s="26" t="s">
        <v>520</v>
      </c>
      <c r="D263" s="27">
        <v>119238</v>
      </c>
      <c r="E263" s="26" t="s">
        <v>521</v>
      </c>
      <c r="F263" s="28" t="s">
        <v>569</v>
      </c>
      <c r="G263" s="26" t="s">
        <v>570</v>
      </c>
      <c r="H263" s="29" t="s">
        <v>479</v>
      </c>
      <c r="I263" s="29" t="s">
        <v>524</v>
      </c>
      <c r="J263" s="29" t="s">
        <v>22</v>
      </c>
      <c r="K263" s="30"/>
      <c r="L263" s="31"/>
      <c r="M263" s="31"/>
      <c r="N263" s="31"/>
      <c r="O263" s="31"/>
      <c r="P263" s="32" t="s">
        <v>1</v>
      </c>
      <c r="Q263" s="31"/>
      <c r="R263" s="35"/>
      <c r="S263" s="46"/>
      <c r="T263" s="35"/>
      <c r="U263" s="35"/>
    </row>
    <row r="264" s="24" customFormat="1" ht="21" customHeight="1">
      <c r="A264" s="25">
        <v>259</v>
      </c>
      <c r="B264" s="41" t="s">
        <v>571</v>
      </c>
      <c r="C264" s="26" t="s">
        <v>520</v>
      </c>
      <c r="D264" s="33">
        <v>6818</v>
      </c>
      <c r="E264" s="26" t="s">
        <v>521</v>
      </c>
      <c r="F264" s="26" t="s">
        <v>572</v>
      </c>
      <c r="G264" s="26" t="s">
        <v>573</v>
      </c>
      <c r="H264" s="29" t="s">
        <v>22</v>
      </c>
      <c r="I264" s="37"/>
      <c r="J264" s="29" t="s">
        <v>22</v>
      </c>
      <c r="K264" s="40"/>
      <c r="L264" s="31"/>
      <c r="M264" s="31"/>
      <c r="N264" s="31"/>
      <c r="O264" s="31"/>
      <c r="P264" s="31"/>
      <c r="Q264" s="31"/>
      <c r="R264" s="35"/>
      <c r="S264" s="31"/>
      <c r="T264" s="35"/>
      <c r="U264" s="35"/>
    </row>
    <row r="265" s="24" customFormat="1" ht="21" customHeight="1">
      <c r="A265" s="25">
        <v>260</v>
      </c>
      <c r="B265" s="41" t="s">
        <v>574</v>
      </c>
      <c r="C265" s="26" t="s">
        <v>520</v>
      </c>
      <c r="D265" s="33">
        <v>17935</v>
      </c>
      <c r="E265" s="26" t="s">
        <v>521</v>
      </c>
      <c r="F265" s="26" t="s">
        <v>575</v>
      </c>
      <c r="G265" s="26" t="s">
        <v>576</v>
      </c>
      <c r="H265" s="29" t="s">
        <v>22</v>
      </c>
      <c r="I265" s="37"/>
      <c r="J265" s="29" t="s">
        <v>22</v>
      </c>
      <c r="K265" s="40"/>
      <c r="L265" s="31"/>
      <c r="M265" s="31"/>
      <c r="N265" s="31"/>
      <c r="O265" s="31"/>
      <c r="P265" s="31"/>
      <c r="Q265" s="31"/>
      <c r="R265" s="35"/>
      <c r="S265" s="31"/>
      <c r="T265" s="35"/>
      <c r="U265" s="35"/>
    </row>
    <row r="266" s="24" customFormat="1" ht="21" customHeight="1">
      <c r="A266" s="25">
        <v>261</v>
      </c>
      <c r="B266" s="41" t="s">
        <v>577</v>
      </c>
      <c r="C266" s="26" t="s">
        <v>520</v>
      </c>
      <c r="D266" s="33">
        <v>601286</v>
      </c>
      <c r="E266" s="26" t="s">
        <v>521</v>
      </c>
      <c r="F266" s="26" t="s">
        <v>522</v>
      </c>
      <c r="G266" s="26" t="s">
        <v>578</v>
      </c>
      <c r="H266" s="29" t="s">
        <v>22</v>
      </c>
      <c r="I266" s="29"/>
      <c r="J266" s="29" t="s">
        <v>22</v>
      </c>
      <c r="K266" s="30"/>
      <c r="L266" s="31"/>
      <c r="M266" s="31"/>
      <c r="N266" s="31"/>
      <c r="O266" s="31"/>
      <c r="P266" s="31"/>
      <c r="Q266" s="31"/>
      <c r="R266" s="35"/>
      <c r="S266" s="31"/>
      <c r="T266" s="35"/>
      <c r="U266" s="35"/>
    </row>
    <row r="267" s="24" customFormat="1" ht="21" customHeight="1">
      <c r="A267" s="25">
        <v>262</v>
      </c>
      <c r="B267" s="41" t="s">
        <v>579</v>
      </c>
      <c r="C267" s="26" t="s">
        <v>520</v>
      </c>
      <c r="D267" s="33">
        <v>2580</v>
      </c>
      <c r="E267" s="26" t="s">
        <v>521</v>
      </c>
      <c r="F267" s="26" t="s">
        <v>580</v>
      </c>
      <c r="G267" s="26" t="s">
        <v>581</v>
      </c>
      <c r="H267" s="29" t="s">
        <v>22</v>
      </c>
      <c r="I267" s="37"/>
      <c r="J267" s="29" t="s">
        <v>22</v>
      </c>
      <c r="K267" s="40"/>
      <c r="L267" s="31"/>
      <c r="M267" s="31"/>
      <c r="N267" s="31"/>
      <c r="O267" s="31"/>
      <c r="P267" s="31"/>
      <c r="Q267" s="31"/>
      <c r="R267" s="35"/>
      <c r="S267" s="31"/>
      <c r="T267" s="35"/>
      <c r="U267" s="35"/>
    </row>
    <row r="268" s="24" customFormat="1" ht="21" customHeight="1">
      <c r="A268" s="25">
        <v>263</v>
      </c>
      <c r="B268" s="41" t="s">
        <v>582</v>
      </c>
      <c r="C268" s="26" t="s">
        <v>520</v>
      </c>
      <c r="D268" s="33">
        <v>601286</v>
      </c>
      <c r="E268" s="26" t="s">
        <v>521</v>
      </c>
      <c r="F268" s="26" t="s">
        <v>522</v>
      </c>
      <c r="G268" s="26" t="s">
        <v>583</v>
      </c>
      <c r="H268" s="29" t="s">
        <v>22</v>
      </c>
      <c r="I268" s="29"/>
      <c r="J268" s="29" t="s">
        <v>22</v>
      </c>
      <c r="K268" s="30"/>
      <c r="L268" s="31"/>
      <c r="M268" s="31"/>
      <c r="N268" s="31"/>
      <c r="O268" s="31"/>
      <c r="P268" s="31"/>
      <c r="Q268" s="31"/>
      <c r="R268" s="35"/>
      <c r="S268" s="31"/>
      <c r="T268" s="35"/>
      <c r="U268" s="35"/>
    </row>
    <row r="269" s="24" customFormat="1" ht="21" customHeight="1">
      <c r="A269" s="25">
        <v>264</v>
      </c>
      <c r="B269" s="41" t="s">
        <v>584</v>
      </c>
      <c r="C269" s="26" t="s">
        <v>520</v>
      </c>
      <c r="D269" s="33">
        <v>142747</v>
      </c>
      <c r="E269" s="26" t="s">
        <v>521</v>
      </c>
      <c r="F269" s="26" t="s">
        <v>585</v>
      </c>
      <c r="G269" s="26" t="s">
        <v>586</v>
      </c>
      <c r="H269" s="29" t="s">
        <v>22</v>
      </c>
      <c r="I269" s="29"/>
      <c r="J269" s="29" t="s">
        <v>22</v>
      </c>
      <c r="K269" s="30"/>
      <c r="L269" s="31"/>
      <c r="M269" s="31"/>
      <c r="N269" s="31"/>
      <c r="O269" s="31"/>
      <c r="P269" s="31"/>
      <c r="Q269" s="31"/>
      <c r="R269" s="35"/>
      <c r="S269" s="31"/>
      <c r="T269" s="35"/>
      <c r="U269" s="35"/>
    </row>
    <row r="270" s="24" customFormat="1" ht="21" customHeight="1">
      <c r="A270" s="25">
        <v>265</v>
      </c>
      <c r="B270" s="41">
        <v>3800</v>
      </c>
      <c r="C270" s="26" t="s">
        <v>587</v>
      </c>
      <c r="D270" s="27">
        <v>405053</v>
      </c>
      <c r="E270" s="26" t="s">
        <v>588</v>
      </c>
      <c r="F270" s="28" t="s">
        <v>589</v>
      </c>
      <c r="G270" s="26" t="s">
        <v>590</v>
      </c>
      <c r="H270" s="29" t="s">
        <v>182</v>
      </c>
      <c r="I270" s="29" t="s">
        <v>19</v>
      </c>
      <c r="J270" s="29" t="s">
        <v>182</v>
      </c>
      <c r="K270" s="30" t="s">
        <v>19</v>
      </c>
      <c r="L270" s="31"/>
      <c r="M270" s="31"/>
      <c r="N270" s="31"/>
      <c r="O270" s="31"/>
      <c r="P270" s="32" t="s">
        <v>1</v>
      </c>
      <c r="Q270" s="31"/>
      <c r="R270" s="35"/>
      <c r="S270" s="32" t="s">
        <v>1</v>
      </c>
      <c r="T270" s="35"/>
      <c r="U270" s="35"/>
    </row>
    <row r="271" s="24" customFormat="1" ht="21" customHeight="1">
      <c r="A271" s="25">
        <v>266</v>
      </c>
      <c r="B271" s="41">
        <v>3801</v>
      </c>
      <c r="C271" s="26" t="s">
        <v>587</v>
      </c>
      <c r="D271" s="33">
        <v>6477</v>
      </c>
      <c r="E271" s="26" t="s">
        <v>588</v>
      </c>
      <c r="F271" s="26" t="s">
        <v>591</v>
      </c>
      <c r="G271" s="26" t="s">
        <v>592</v>
      </c>
      <c r="H271" s="29" t="s">
        <v>22</v>
      </c>
      <c r="I271" s="29"/>
      <c r="J271" s="29" t="s">
        <v>22</v>
      </c>
      <c r="K271" s="30"/>
      <c r="L271" s="31"/>
      <c r="M271" s="31"/>
      <c r="N271" s="31"/>
      <c r="O271" s="31"/>
      <c r="P271" s="31"/>
      <c r="Q271" s="31"/>
      <c r="R271" s="35"/>
      <c r="S271" s="35"/>
      <c r="T271" s="35"/>
      <c r="U271" s="35"/>
    </row>
    <row r="272" s="24" customFormat="1" ht="21" customHeight="1">
      <c r="A272" s="25">
        <v>267</v>
      </c>
      <c r="B272" s="41">
        <v>3802</v>
      </c>
      <c r="C272" s="26" t="s">
        <v>587</v>
      </c>
      <c r="D272" s="33">
        <v>6234</v>
      </c>
      <c r="E272" s="26" t="s">
        <v>588</v>
      </c>
      <c r="F272" s="26" t="s">
        <v>593</v>
      </c>
      <c r="G272" s="26" t="s">
        <v>594</v>
      </c>
      <c r="H272" s="29" t="s">
        <v>22</v>
      </c>
      <c r="I272" s="29"/>
      <c r="J272" s="29" t="s">
        <v>22</v>
      </c>
      <c r="K272" s="30"/>
      <c r="L272" s="31"/>
      <c r="M272" s="31"/>
      <c r="N272" s="31"/>
      <c r="O272" s="31"/>
      <c r="P272" s="31"/>
      <c r="Q272" s="31"/>
      <c r="R272" s="35"/>
      <c r="S272" s="35"/>
      <c r="T272" s="35"/>
      <c r="U272" s="35"/>
    </row>
    <row r="273" s="24" customFormat="1" ht="21" customHeight="1">
      <c r="A273" s="25">
        <v>268</v>
      </c>
      <c r="B273" s="41">
        <v>3803</v>
      </c>
      <c r="C273" s="26" t="s">
        <v>587</v>
      </c>
      <c r="D273" s="33">
        <v>15302</v>
      </c>
      <c r="E273" s="26" t="s">
        <v>588</v>
      </c>
      <c r="F273" s="26" t="s">
        <v>595</v>
      </c>
      <c r="G273" s="26" t="s">
        <v>596</v>
      </c>
      <c r="H273" s="29" t="s">
        <v>22</v>
      </c>
      <c r="I273" s="29"/>
      <c r="J273" s="29" t="s">
        <v>22</v>
      </c>
      <c r="K273" s="30"/>
      <c r="L273" s="31"/>
      <c r="M273" s="31"/>
      <c r="N273" s="31"/>
      <c r="O273" s="31"/>
      <c r="P273" s="31"/>
      <c r="Q273" s="31"/>
      <c r="R273" s="35"/>
      <c r="S273" s="35"/>
      <c r="T273" s="35"/>
      <c r="U273" s="35"/>
    </row>
    <row r="274" s="24" customFormat="1" ht="21" customHeight="1">
      <c r="A274" s="25">
        <v>269</v>
      </c>
      <c r="B274" s="41">
        <v>3804</v>
      </c>
      <c r="C274" s="26" t="s">
        <v>587</v>
      </c>
      <c r="D274" s="33">
        <v>24061</v>
      </c>
      <c r="E274" s="26" t="s">
        <v>588</v>
      </c>
      <c r="F274" s="26" t="s">
        <v>597</v>
      </c>
      <c r="G274" s="26" t="s">
        <v>598</v>
      </c>
      <c r="H274" s="29" t="s">
        <v>22</v>
      </c>
      <c r="I274" s="29"/>
      <c r="J274" s="29" t="s">
        <v>22</v>
      </c>
      <c r="K274" s="30"/>
      <c r="L274" s="31"/>
      <c r="M274" s="31"/>
      <c r="N274" s="31"/>
      <c r="O274" s="31"/>
      <c r="P274" s="31"/>
      <c r="Q274" s="31"/>
      <c r="R274" s="35"/>
      <c r="S274" s="35"/>
      <c r="T274" s="35"/>
      <c r="U274" s="35"/>
    </row>
    <row r="275" s="24" customFormat="1" ht="21" customHeight="1">
      <c r="A275" s="25">
        <v>270</v>
      </c>
      <c r="B275" s="41">
        <v>3806</v>
      </c>
      <c r="C275" s="26" t="s">
        <v>587</v>
      </c>
      <c r="D275" s="33">
        <v>8058</v>
      </c>
      <c r="E275" s="26" t="s">
        <v>588</v>
      </c>
      <c r="F275" s="26" t="s">
        <v>599</v>
      </c>
      <c r="G275" s="26" t="s">
        <v>600</v>
      </c>
      <c r="H275" s="29" t="s">
        <v>22</v>
      </c>
      <c r="I275" s="29"/>
      <c r="J275" s="29" t="s">
        <v>22</v>
      </c>
      <c r="K275" s="30"/>
      <c r="L275" s="31"/>
      <c r="M275" s="31"/>
      <c r="N275" s="31"/>
      <c r="O275" s="31"/>
      <c r="P275" s="31"/>
      <c r="Q275" s="31"/>
      <c r="R275" s="35"/>
      <c r="S275" s="35"/>
      <c r="T275" s="35"/>
      <c r="U275" s="35"/>
    </row>
    <row r="276" s="24" customFormat="1" ht="21" customHeight="1">
      <c r="A276" s="25">
        <v>271</v>
      </c>
      <c r="B276" s="41">
        <v>3808</v>
      </c>
      <c r="C276" s="26" t="s">
        <v>587</v>
      </c>
      <c r="D276" s="33">
        <v>81986</v>
      </c>
      <c r="E276" s="26" t="s">
        <v>588</v>
      </c>
      <c r="F276" s="26" t="s">
        <v>601</v>
      </c>
      <c r="G276" s="26" t="s">
        <v>602</v>
      </c>
      <c r="H276" s="29" t="s">
        <v>22</v>
      </c>
      <c r="I276" s="29"/>
      <c r="J276" s="29" t="s">
        <v>22</v>
      </c>
      <c r="K276" s="30"/>
      <c r="L276" s="31"/>
      <c r="M276" s="31"/>
      <c r="N276" s="31"/>
      <c r="O276" s="31"/>
      <c r="P276" s="31"/>
      <c r="Q276" s="31"/>
      <c r="R276" s="35"/>
      <c r="S276" s="35"/>
      <c r="T276" s="35"/>
      <c r="U276" s="35"/>
    </row>
    <row r="277" s="24" customFormat="1" ht="21" customHeight="1">
      <c r="A277" s="25">
        <v>272</v>
      </c>
      <c r="B277" s="41">
        <v>3809</v>
      </c>
      <c r="C277" s="26" t="s">
        <v>587</v>
      </c>
      <c r="D277" s="33">
        <v>57569</v>
      </c>
      <c r="E277" s="26" t="s">
        <v>588</v>
      </c>
      <c r="F277" s="26" t="s">
        <v>603</v>
      </c>
      <c r="G277" s="26" t="s">
        <v>604</v>
      </c>
      <c r="H277" s="29" t="s">
        <v>22</v>
      </c>
      <c r="I277" s="29"/>
      <c r="J277" s="29" t="s">
        <v>22</v>
      </c>
      <c r="K277" s="30"/>
      <c r="L277" s="31"/>
      <c r="M277" s="31"/>
      <c r="N277" s="31"/>
      <c r="O277" s="31"/>
      <c r="P277" s="31"/>
      <c r="Q277" s="31"/>
      <c r="R277" s="35"/>
      <c r="S277" s="35"/>
      <c r="T277" s="35"/>
      <c r="U277" s="35"/>
    </row>
    <row r="278" s="24" customFormat="1" ht="21" customHeight="1">
      <c r="A278" s="25">
        <v>273</v>
      </c>
      <c r="B278" s="41">
        <v>3810</v>
      </c>
      <c r="C278" s="26" t="s">
        <v>587</v>
      </c>
      <c r="D278" s="33">
        <v>33794</v>
      </c>
      <c r="E278" s="26" t="s">
        <v>588</v>
      </c>
      <c r="F278" s="26" t="s">
        <v>605</v>
      </c>
      <c r="G278" s="26" t="s">
        <v>606</v>
      </c>
      <c r="H278" s="29" t="s">
        <v>22</v>
      </c>
      <c r="I278" s="29"/>
      <c r="J278" s="29" t="s">
        <v>22</v>
      </c>
      <c r="K278" s="30"/>
      <c r="L278" s="31"/>
      <c r="M278" s="31"/>
      <c r="N278" s="31"/>
      <c r="O278" s="31"/>
      <c r="P278" s="31"/>
      <c r="Q278" s="31"/>
      <c r="R278" s="35"/>
      <c r="S278" s="35"/>
      <c r="T278" s="35"/>
      <c r="U278" s="35"/>
    </row>
    <row r="279" s="24" customFormat="1" ht="21" customHeight="1">
      <c r="A279" s="25">
        <v>274</v>
      </c>
      <c r="B279" s="41">
        <v>3811</v>
      </c>
      <c r="C279" s="26" t="s">
        <v>587</v>
      </c>
      <c r="D279" s="33">
        <v>3415</v>
      </c>
      <c r="E279" s="26" t="s">
        <v>588</v>
      </c>
      <c r="F279" s="26" t="s">
        <v>607</v>
      </c>
      <c r="G279" s="26" t="s">
        <v>608</v>
      </c>
      <c r="H279" s="29" t="s">
        <v>22</v>
      </c>
      <c r="I279" s="29"/>
      <c r="J279" s="29" t="s">
        <v>22</v>
      </c>
      <c r="K279" s="30"/>
      <c r="L279" s="31"/>
      <c r="M279" s="31"/>
      <c r="N279" s="31"/>
      <c r="O279" s="31"/>
      <c r="P279" s="31"/>
      <c r="Q279" s="31"/>
      <c r="R279" s="35"/>
      <c r="S279" s="35"/>
      <c r="T279" s="35"/>
      <c r="U279" s="35"/>
    </row>
    <row r="280" s="24" customFormat="1" ht="21" customHeight="1">
      <c r="A280" s="25">
        <v>275</v>
      </c>
      <c r="B280" s="41">
        <v>3812</v>
      </c>
      <c r="C280" s="26" t="s">
        <v>587</v>
      </c>
      <c r="D280" s="33">
        <v>405053</v>
      </c>
      <c r="E280" s="26" t="s">
        <v>588</v>
      </c>
      <c r="F280" s="26" t="s">
        <v>589</v>
      </c>
      <c r="G280" s="26" t="s">
        <v>609</v>
      </c>
      <c r="H280" s="29" t="s">
        <v>22</v>
      </c>
      <c r="I280" s="29"/>
      <c r="J280" s="29" t="s">
        <v>22</v>
      </c>
      <c r="K280" s="30"/>
      <c r="L280" s="31"/>
      <c r="M280" s="31"/>
      <c r="N280" s="31"/>
      <c r="O280" s="31"/>
      <c r="P280" s="31"/>
      <c r="Q280" s="31"/>
      <c r="R280" s="35"/>
      <c r="S280" s="35"/>
      <c r="T280" s="35"/>
      <c r="U280" s="35"/>
    </row>
    <row r="281" s="24" customFormat="1" ht="21" customHeight="1">
      <c r="A281" s="25">
        <v>276</v>
      </c>
      <c r="B281" s="41">
        <v>3813</v>
      </c>
      <c r="C281" s="26" t="s">
        <v>587</v>
      </c>
      <c r="D281" s="33">
        <v>33364</v>
      </c>
      <c r="E281" s="26" t="s">
        <v>588</v>
      </c>
      <c r="F281" s="26" t="s">
        <v>610</v>
      </c>
      <c r="G281" s="26" t="s">
        <v>611</v>
      </c>
      <c r="H281" s="29" t="s">
        <v>22</v>
      </c>
      <c r="I281" s="29"/>
      <c r="J281" s="29" t="s">
        <v>22</v>
      </c>
      <c r="K281" s="30"/>
      <c r="L281" s="31"/>
      <c r="M281" s="31"/>
      <c r="N281" s="31"/>
      <c r="O281" s="31"/>
      <c r="P281" s="31"/>
      <c r="Q281" s="31"/>
      <c r="R281" s="35"/>
      <c r="S281" s="35"/>
      <c r="T281" s="35"/>
      <c r="U281" s="35"/>
    </row>
    <row r="282" s="24" customFormat="1" ht="21" customHeight="1">
      <c r="A282" s="25">
        <v>277</v>
      </c>
      <c r="B282" s="41">
        <v>3815</v>
      </c>
      <c r="C282" s="26" t="s">
        <v>587</v>
      </c>
      <c r="D282" s="33">
        <v>32033</v>
      </c>
      <c r="E282" s="26" t="s">
        <v>588</v>
      </c>
      <c r="F282" s="26" t="s">
        <v>612</v>
      </c>
      <c r="G282" s="26" t="s">
        <v>613</v>
      </c>
      <c r="H282" s="29" t="s">
        <v>22</v>
      </c>
      <c r="I282" s="29"/>
      <c r="J282" s="29" t="s">
        <v>22</v>
      </c>
      <c r="K282" s="30"/>
      <c r="L282" s="31"/>
      <c r="M282" s="31"/>
      <c r="N282" s="31"/>
      <c r="O282" s="31"/>
      <c r="P282" s="31"/>
      <c r="Q282" s="31"/>
      <c r="R282" s="35"/>
      <c r="S282" s="35"/>
      <c r="T282" s="35"/>
      <c r="U282" s="35"/>
    </row>
    <row r="283" s="24" customFormat="1" ht="21" customHeight="1">
      <c r="A283" s="25">
        <v>278</v>
      </c>
      <c r="B283" s="47" t="s">
        <v>614</v>
      </c>
      <c r="C283" s="26" t="s">
        <v>615</v>
      </c>
      <c r="D283" s="27">
        <v>119842</v>
      </c>
      <c r="E283" s="26" t="s">
        <v>616</v>
      </c>
      <c r="F283" s="28" t="s">
        <v>617</v>
      </c>
      <c r="G283" s="26" t="s">
        <v>618</v>
      </c>
      <c r="H283" s="37" t="s">
        <v>18</v>
      </c>
      <c r="I283" s="48" t="s">
        <v>19</v>
      </c>
      <c r="J283" s="37" t="s">
        <v>98</v>
      </c>
      <c r="K283" s="49" t="s">
        <v>19</v>
      </c>
      <c r="L283" s="31"/>
      <c r="M283" s="31"/>
      <c r="N283" s="31"/>
      <c r="O283" s="31"/>
      <c r="P283" s="32" t="s">
        <v>1</v>
      </c>
      <c r="Q283" s="31"/>
      <c r="R283" s="35"/>
      <c r="S283" s="32" t="s">
        <v>1</v>
      </c>
      <c r="T283" s="35"/>
      <c r="U283" s="35"/>
    </row>
    <row r="284" s="24" customFormat="1" ht="21" customHeight="1">
      <c r="A284" s="25">
        <v>279</v>
      </c>
      <c r="B284" s="41">
        <v>6600</v>
      </c>
      <c r="C284" s="26" t="s">
        <v>619</v>
      </c>
      <c r="D284" s="27">
        <v>623479</v>
      </c>
      <c r="E284" s="26" t="s">
        <v>620</v>
      </c>
      <c r="F284" s="28" t="s">
        <v>621</v>
      </c>
      <c r="G284" s="26" t="s">
        <v>622</v>
      </c>
      <c r="H284" s="29" t="s">
        <v>182</v>
      </c>
      <c r="I284" s="29" t="s">
        <v>34</v>
      </c>
      <c r="J284" s="29" t="s">
        <v>182</v>
      </c>
      <c r="K284" s="30" t="s">
        <v>34</v>
      </c>
      <c r="L284" s="31"/>
      <c r="M284" s="31"/>
      <c r="N284" s="31"/>
      <c r="O284" s="31"/>
      <c r="P284" s="32" t="s">
        <v>1</v>
      </c>
      <c r="Q284" s="31"/>
      <c r="R284" s="35"/>
      <c r="S284" s="32" t="s">
        <v>1</v>
      </c>
      <c r="T284" s="35"/>
      <c r="U284" s="35"/>
    </row>
    <row r="285" s="24" customFormat="1" ht="21" customHeight="1">
      <c r="A285" s="25">
        <v>280</v>
      </c>
      <c r="B285" s="41">
        <v>6601</v>
      </c>
      <c r="C285" s="26" t="s">
        <v>619</v>
      </c>
      <c r="D285" s="33">
        <v>15015</v>
      </c>
      <c r="E285" s="26" t="s">
        <v>620</v>
      </c>
      <c r="F285" s="26" t="s">
        <v>623</v>
      </c>
      <c r="G285" s="26" t="s">
        <v>624</v>
      </c>
      <c r="H285" s="29" t="s">
        <v>22</v>
      </c>
      <c r="I285" s="29"/>
      <c r="J285" s="29" t="s">
        <v>22</v>
      </c>
      <c r="K285" s="30"/>
      <c r="L285" s="31"/>
      <c r="M285" s="31"/>
      <c r="N285" s="31"/>
      <c r="O285" s="31"/>
      <c r="P285" s="31"/>
      <c r="Q285" s="31"/>
      <c r="R285" s="35"/>
      <c r="S285" s="31"/>
      <c r="T285" s="35"/>
      <c r="U285" s="35"/>
    </row>
    <row r="286" s="24" customFormat="1" ht="21" customHeight="1">
      <c r="A286" s="25">
        <v>281</v>
      </c>
      <c r="B286" s="41">
        <v>6602</v>
      </c>
      <c r="C286" s="26" t="s">
        <v>619</v>
      </c>
      <c r="D286" s="33">
        <v>9402</v>
      </c>
      <c r="E286" s="26" t="s">
        <v>620</v>
      </c>
      <c r="F286" s="26" t="s">
        <v>625</v>
      </c>
      <c r="G286" s="26" t="s">
        <v>626</v>
      </c>
      <c r="H286" s="29" t="s">
        <v>22</v>
      </c>
      <c r="I286" s="29"/>
      <c r="J286" s="29" t="s">
        <v>22</v>
      </c>
      <c r="K286" s="30"/>
      <c r="L286" s="31"/>
      <c r="M286" s="31"/>
      <c r="N286" s="31"/>
      <c r="O286" s="31"/>
      <c r="P286" s="31"/>
      <c r="Q286" s="31"/>
      <c r="R286" s="35"/>
      <c r="S286" s="31"/>
      <c r="T286" s="35"/>
      <c r="U286" s="35"/>
    </row>
    <row r="287" s="24" customFormat="1" ht="21" customHeight="1">
      <c r="A287" s="25">
        <v>282</v>
      </c>
      <c r="B287" s="41">
        <v>6603</v>
      </c>
      <c r="C287" s="26" t="s">
        <v>619</v>
      </c>
      <c r="D287" s="33">
        <v>5054</v>
      </c>
      <c r="E287" s="26" t="s">
        <v>620</v>
      </c>
      <c r="F287" s="26" t="s">
        <v>627</v>
      </c>
      <c r="G287" s="26" t="s">
        <v>628</v>
      </c>
      <c r="H287" s="29" t="s">
        <v>22</v>
      </c>
      <c r="I287" s="29"/>
      <c r="J287" s="29" t="s">
        <v>22</v>
      </c>
      <c r="K287" s="30"/>
      <c r="L287" s="31"/>
      <c r="M287" s="31"/>
      <c r="N287" s="31"/>
      <c r="O287" s="31"/>
      <c r="P287" s="31"/>
      <c r="Q287" s="31"/>
      <c r="R287" s="35"/>
      <c r="S287" s="31"/>
      <c r="T287" s="35"/>
      <c r="U287" s="35"/>
    </row>
    <row r="288" s="24" customFormat="1" ht="21" customHeight="1">
      <c r="A288" s="25">
        <v>283</v>
      </c>
      <c r="B288" s="41">
        <v>6604</v>
      </c>
      <c r="C288" s="26" t="s">
        <v>619</v>
      </c>
      <c r="D288" s="33">
        <v>5356</v>
      </c>
      <c r="E288" s="26" t="s">
        <v>620</v>
      </c>
      <c r="F288" s="26" t="s">
        <v>629</v>
      </c>
      <c r="G288" s="26" t="s">
        <v>630</v>
      </c>
      <c r="H288" s="29" t="s">
        <v>22</v>
      </c>
      <c r="I288" s="29"/>
      <c r="J288" s="29" t="s">
        <v>22</v>
      </c>
      <c r="K288" s="30"/>
      <c r="L288" s="31"/>
      <c r="M288" s="31"/>
      <c r="N288" s="31"/>
      <c r="O288" s="31"/>
      <c r="P288" s="31"/>
      <c r="Q288" s="31"/>
      <c r="R288" s="35"/>
      <c r="S288" s="31"/>
      <c r="T288" s="35"/>
      <c r="U288" s="35"/>
    </row>
    <row r="289" s="24" customFormat="1" ht="21" customHeight="1">
      <c r="A289" s="25">
        <v>284</v>
      </c>
      <c r="B289" s="41">
        <v>6605</v>
      </c>
      <c r="C289" s="26" t="s">
        <v>619</v>
      </c>
      <c r="D289" s="33">
        <v>32754</v>
      </c>
      <c r="E289" s="26" t="s">
        <v>620</v>
      </c>
      <c r="F289" s="26" t="s">
        <v>631</v>
      </c>
      <c r="G289" s="26" t="s">
        <v>632</v>
      </c>
      <c r="H289" s="29" t="s">
        <v>22</v>
      </c>
      <c r="I289" s="29"/>
      <c r="J289" s="29" t="s">
        <v>22</v>
      </c>
      <c r="K289" s="30"/>
      <c r="L289" s="31"/>
      <c r="M289" s="31"/>
      <c r="N289" s="31"/>
      <c r="O289" s="31"/>
      <c r="P289" s="31"/>
      <c r="Q289" s="31"/>
      <c r="R289" s="35"/>
      <c r="S289" s="31"/>
      <c r="T289" s="35"/>
      <c r="U289" s="35"/>
    </row>
    <row r="290" s="24" customFormat="1" ht="21" customHeight="1">
      <c r="A290" s="25">
        <v>285</v>
      </c>
      <c r="B290" s="41">
        <v>6606</v>
      </c>
      <c r="C290" s="26" t="s">
        <v>619</v>
      </c>
      <c r="D290" s="33">
        <v>4774</v>
      </c>
      <c r="E290" s="26" t="s">
        <v>620</v>
      </c>
      <c r="F290" s="26" t="s">
        <v>633</v>
      </c>
      <c r="G290" s="26" t="s">
        <v>634</v>
      </c>
      <c r="H290" s="29" t="s">
        <v>22</v>
      </c>
      <c r="I290" s="29"/>
      <c r="J290" s="29" t="s">
        <v>22</v>
      </c>
      <c r="K290" s="30"/>
      <c r="L290" s="31"/>
      <c r="M290" s="31"/>
      <c r="N290" s="31"/>
      <c r="O290" s="31"/>
      <c r="P290" s="31"/>
      <c r="Q290" s="31"/>
      <c r="R290" s="35"/>
      <c r="S290" s="31"/>
      <c r="T290" s="35"/>
      <c r="U290" s="35"/>
    </row>
    <row r="291" s="24" customFormat="1" ht="21" customHeight="1">
      <c r="A291" s="25">
        <v>286</v>
      </c>
      <c r="B291" s="41">
        <v>6607</v>
      </c>
      <c r="C291" s="26" t="s">
        <v>619</v>
      </c>
      <c r="D291" s="33">
        <v>6801</v>
      </c>
      <c r="E291" s="26" t="s">
        <v>620</v>
      </c>
      <c r="F291" s="26" t="s">
        <v>635</v>
      </c>
      <c r="G291" s="26" t="s">
        <v>636</v>
      </c>
      <c r="H291" s="29" t="s">
        <v>22</v>
      </c>
      <c r="I291" s="29"/>
      <c r="J291" s="29" t="s">
        <v>22</v>
      </c>
      <c r="K291" s="30"/>
      <c r="L291" s="31"/>
      <c r="M291" s="31"/>
      <c r="N291" s="31"/>
      <c r="O291" s="31"/>
      <c r="P291" s="31"/>
      <c r="Q291" s="31"/>
      <c r="R291" s="35"/>
      <c r="S291" s="31"/>
      <c r="T291" s="35"/>
      <c r="U291" s="35"/>
    </row>
    <row r="292" s="24" customFormat="1" ht="21" customHeight="1">
      <c r="A292" s="25">
        <v>287</v>
      </c>
      <c r="B292" s="41">
        <v>6608</v>
      </c>
      <c r="C292" s="26" t="s">
        <v>619</v>
      </c>
      <c r="D292" s="33">
        <v>50586</v>
      </c>
      <c r="E292" s="26" t="s">
        <v>620</v>
      </c>
      <c r="F292" s="26" t="s">
        <v>637</v>
      </c>
      <c r="G292" s="26" t="s">
        <v>638</v>
      </c>
      <c r="H292" s="29" t="s">
        <v>22</v>
      </c>
      <c r="I292" s="29"/>
      <c r="J292" s="29" t="s">
        <v>22</v>
      </c>
      <c r="K292" s="30"/>
      <c r="L292" s="31"/>
      <c r="M292" s="31"/>
      <c r="N292" s="31"/>
      <c r="O292" s="31"/>
      <c r="P292" s="31"/>
      <c r="Q292" s="31"/>
      <c r="R292" s="35"/>
      <c r="S292" s="31"/>
      <c r="T292" s="35"/>
      <c r="U292" s="35"/>
    </row>
    <row r="293" s="24" customFormat="1" ht="21" customHeight="1">
      <c r="A293" s="25">
        <v>288</v>
      </c>
      <c r="B293" s="41">
        <v>6609</v>
      </c>
      <c r="C293" s="26" t="s">
        <v>619</v>
      </c>
      <c r="D293" s="33">
        <v>13855</v>
      </c>
      <c r="E293" s="26" t="s">
        <v>620</v>
      </c>
      <c r="F293" s="26" t="s">
        <v>639</v>
      </c>
      <c r="G293" s="26" t="s">
        <v>640</v>
      </c>
      <c r="H293" s="29" t="s">
        <v>22</v>
      </c>
      <c r="I293" s="29"/>
      <c r="J293" s="29" t="s">
        <v>22</v>
      </c>
      <c r="K293" s="30"/>
      <c r="L293" s="31"/>
      <c r="M293" s="31"/>
      <c r="N293" s="31"/>
      <c r="O293" s="31"/>
      <c r="P293" s="31"/>
      <c r="Q293" s="31"/>
      <c r="R293" s="35"/>
      <c r="S293" s="31"/>
      <c r="T293" s="35"/>
      <c r="U293" s="35"/>
    </row>
    <row r="294" s="24" customFormat="1" ht="21" customHeight="1">
      <c r="A294" s="25">
        <v>289</v>
      </c>
      <c r="B294" s="41">
        <v>6616</v>
      </c>
      <c r="C294" s="26" t="s">
        <v>619</v>
      </c>
      <c r="D294" s="27">
        <v>225489</v>
      </c>
      <c r="E294" s="26" t="s">
        <v>620</v>
      </c>
      <c r="F294" s="28" t="s">
        <v>641</v>
      </c>
      <c r="G294" s="26" t="s">
        <v>642</v>
      </c>
      <c r="H294" s="29" t="s">
        <v>182</v>
      </c>
      <c r="I294" s="29" t="s">
        <v>34</v>
      </c>
      <c r="J294" s="29" t="s">
        <v>182</v>
      </c>
      <c r="K294" s="30" t="s">
        <v>34</v>
      </c>
      <c r="L294" s="31"/>
      <c r="M294" s="31"/>
      <c r="N294" s="31"/>
      <c r="O294" s="31"/>
      <c r="P294" s="32" t="s">
        <v>1</v>
      </c>
      <c r="Q294" s="31"/>
      <c r="R294" s="35"/>
      <c r="S294" s="32" t="s">
        <v>1</v>
      </c>
      <c r="T294" s="35"/>
      <c r="U294" s="35"/>
    </row>
    <row r="295" s="24" customFormat="1" ht="21" customHeight="1">
      <c r="A295" s="25">
        <v>290</v>
      </c>
      <c r="B295" s="41">
        <v>6610</v>
      </c>
      <c r="C295" s="26" t="s">
        <v>619</v>
      </c>
      <c r="D295" s="27">
        <v>227467</v>
      </c>
      <c r="E295" s="26" t="s">
        <v>620</v>
      </c>
      <c r="F295" s="28" t="s">
        <v>643</v>
      </c>
      <c r="G295" s="26" t="s">
        <v>644</v>
      </c>
      <c r="H295" s="29" t="s">
        <v>257</v>
      </c>
      <c r="I295" s="29" t="s">
        <v>34</v>
      </c>
      <c r="J295" s="29" t="s">
        <v>257</v>
      </c>
      <c r="K295" s="30" t="s">
        <v>34</v>
      </c>
      <c r="L295" s="31"/>
      <c r="M295" s="31"/>
      <c r="N295" s="31"/>
      <c r="O295" s="31"/>
      <c r="P295" s="32" t="s">
        <v>1</v>
      </c>
      <c r="Q295" s="31"/>
      <c r="R295" s="35"/>
      <c r="S295" s="32" t="s">
        <v>1</v>
      </c>
      <c r="T295" s="35"/>
      <c r="U295" s="35"/>
    </row>
    <row r="296" s="24" customFormat="1" ht="21" customHeight="1">
      <c r="A296" s="25">
        <v>291</v>
      </c>
      <c r="B296" s="41">
        <v>6611</v>
      </c>
      <c r="C296" s="26" t="s">
        <v>619</v>
      </c>
      <c r="D296" s="33">
        <v>33971</v>
      </c>
      <c r="E296" s="26" t="s">
        <v>620</v>
      </c>
      <c r="F296" s="26" t="s">
        <v>645</v>
      </c>
      <c r="G296" s="26" t="s">
        <v>646</v>
      </c>
      <c r="H296" s="29" t="s">
        <v>22</v>
      </c>
      <c r="I296" s="29"/>
      <c r="J296" s="29" t="s">
        <v>22</v>
      </c>
      <c r="K296" s="30"/>
      <c r="L296" s="31"/>
      <c r="M296" s="31"/>
      <c r="N296" s="31"/>
      <c r="O296" s="31"/>
      <c r="P296" s="31"/>
      <c r="Q296" s="31"/>
      <c r="R296" s="35"/>
      <c r="S296" s="31"/>
      <c r="T296" s="35"/>
      <c r="U296" s="35"/>
    </row>
    <row r="297" s="24" customFormat="1" ht="21" customHeight="1">
      <c r="A297" s="25">
        <v>292</v>
      </c>
      <c r="B297" s="41">
        <v>6612</v>
      </c>
      <c r="C297" s="26" t="s">
        <v>619</v>
      </c>
      <c r="D297" s="33">
        <v>41279</v>
      </c>
      <c r="E297" s="26" t="s">
        <v>620</v>
      </c>
      <c r="F297" s="26" t="s">
        <v>647</v>
      </c>
      <c r="G297" s="26" t="s">
        <v>648</v>
      </c>
      <c r="H297" s="29" t="s">
        <v>22</v>
      </c>
      <c r="I297" s="29"/>
      <c r="J297" s="29" t="s">
        <v>22</v>
      </c>
      <c r="K297" s="30"/>
      <c r="L297" s="31"/>
      <c r="M297" s="31"/>
      <c r="N297" s="31"/>
      <c r="O297" s="31"/>
      <c r="P297" s="31"/>
      <c r="Q297" s="31"/>
      <c r="R297" s="35"/>
      <c r="S297" s="31"/>
      <c r="T297" s="35"/>
      <c r="U297" s="35"/>
    </row>
    <row r="298" s="24" customFormat="1" ht="21" customHeight="1">
      <c r="A298" s="25">
        <v>293</v>
      </c>
      <c r="B298" s="41">
        <v>6613</v>
      </c>
      <c r="C298" s="26" t="s">
        <v>619</v>
      </c>
      <c r="D298" s="33">
        <v>9612</v>
      </c>
      <c r="E298" s="26" t="s">
        <v>620</v>
      </c>
      <c r="F298" s="26" t="s">
        <v>649</v>
      </c>
      <c r="G298" s="26" t="s">
        <v>650</v>
      </c>
      <c r="H298" s="29" t="s">
        <v>22</v>
      </c>
      <c r="I298" s="29"/>
      <c r="J298" s="29" t="s">
        <v>22</v>
      </c>
      <c r="K298" s="30"/>
      <c r="L298" s="31"/>
      <c r="M298" s="31"/>
      <c r="N298" s="31"/>
      <c r="O298" s="31"/>
      <c r="P298" s="31"/>
      <c r="Q298" s="31"/>
      <c r="R298" s="35"/>
      <c r="S298" s="31"/>
      <c r="T298" s="35"/>
      <c r="U298" s="35"/>
    </row>
    <row r="299" s="24" customFormat="1" ht="21" customHeight="1">
      <c r="A299" s="25">
        <v>294</v>
      </c>
      <c r="B299" s="41">
        <v>6614</v>
      </c>
      <c r="C299" s="26" t="s">
        <v>619</v>
      </c>
      <c r="D299" s="33">
        <v>76846</v>
      </c>
      <c r="E299" s="26" t="s">
        <v>620</v>
      </c>
      <c r="F299" s="26" t="s">
        <v>651</v>
      </c>
      <c r="G299" s="26" t="s">
        <v>652</v>
      </c>
      <c r="H299" s="29" t="s">
        <v>22</v>
      </c>
      <c r="I299" s="29"/>
      <c r="J299" s="29" t="s">
        <v>22</v>
      </c>
      <c r="K299" s="30"/>
      <c r="L299" s="31"/>
      <c r="M299" s="31"/>
      <c r="N299" s="31"/>
      <c r="O299" s="31"/>
      <c r="P299" s="31"/>
      <c r="Q299" s="31"/>
      <c r="R299" s="35"/>
      <c r="S299" s="31"/>
      <c r="T299" s="35"/>
      <c r="U299" s="35"/>
    </row>
    <row r="300" s="24" customFormat="1" ht="21" customHeight="1">
      <c r="A300" s="25">
        <v>295</v>
      </c>
      <c r="B300" s="41">
        <v>6615</v>
      </c>
      <c r="C300" s="26" t="s">
        <v>619</v>
      </c>
      <c r="D300" s="27">
        <v>623479</v>
      </c>
      <c r="E300" s="26" t="s">
        <v>620</v>
      </c>
      <c r="F300" s="28" t="s">
        <v>621</v>
      </c>
      <c r="G300" s="26" t="s">
        <v>653</v>
      </c>
      <c r="H300" s="29" t="s">
        <v>182</v>
      </c>
      <c r="I300" s="29" t="s">
        <v>34</v>
      </c>
      <c r="J300" s="29" t="s">
        <v>182</v>
      </c>
      <c r="K300" s="30" t="s">
        <v>34</v>
      </c>
      <c r="L300" s="31"/>
      <c r="M300" s="31"/>
      <c r="N300" s="31"/>
      <c r="O300" s="31"/>
      <c r="P300" s="32" t="s">
        <v>1</v>
      </c>
      <c r="Q300" s="31"/>
      <c r="R300" s="35"/>
      <c r="S300" s="32" t="s">
        <v>1</v>
      </c>
      <c r="T300" s="35"/>
      <c r="U300" s="35"/>
    </row>
    <row r="301" s="24" customFormat="1" ht="21" customHeight="1">
      <c r="A301" s="25">
        <v>296</v>
      </c>
      <c r="B301" s="41">
        <v>6617</v>
      </c>
      <c r="C301" s="26" t="s">
        <v>619</v>
      </c>
      <c r="D301" s="33">
        <v>81081</v>
      </c>
      <c r="E301" s="26" t="s">
        <v>620</v>
      </c>
      <c r="F301" s="26" t="s">
        <v>654</v>
      </c>
      <c r="G301" s="26" t="s">
        <v>655</v>
      </c>
      <c r="H301" s="29" t="s">
        <v>22</v>
      </c>
      <c r="I301" s="37"/>
      <c r="J301" s="29" t="s">
        <v>22</v>
      </c>
      <c r="K301" s="40"/>
      <c r="L301" s="31"/>
      <c r="M301" s="31"/>
      <c r="N301" s="31"/>
      <c r="O301" s="31"/>
      <c r="P301" s="31"/>
      <c r="Q301" s="31"/>
      <c r="R301" s="35"/>
      <c r="S301" s="31"/>
      <c r="T301" s="35"/>
      <c r="U301" s="35"/>
    </row>
    <row r="302" s="24" customFormat="1" ht="21" customHeight="1">
      <c r="A302" s="25">
        <v>297</v>
      </c>
      <c r="B302" s="41" t="s">
        <v>656</v>
      </c>
      <c r="C302" s="26" t="s">
        <v>619</v>
      </c>
      <c r="D302" s="33">
        <v>623479</v>
      </c>
      <c r="E302" s="26" t="s">
        <v>620</v>
      </c>
      <c r="F302" s="26" t="s">
        <v>621</v>
      </c>
      <c r="G302" s="26" t="s">
        <v>657</v>
      </c>
      <c r="H302" s="29" t="s">
        <v>22</v>
      </c>
      <c r="I302" s="29"/>
      <c r="J302" s="29" t="s">
        <v>22</v>
      </c>
      <c r="K302" s="30"/>
      <c r="L302" s="31"/>
      <c r="M302" s="31"/>
      <c r="N302" s="31"/>
      <c r="O302" s="31"/>
      <c r="P302" s="31"/>
      <c r="Q302" s="31"/>
      <c r="R302" s="35"/>
      <c r="S302" s="31"/>
      <c r="T302" s="35"/>
      <c r="U302" s="35"/>
    </row>
    <row r="303" s="24" customFormat="1" ht="21" customHeight="1">
      <c r="A303" s="25">
        <v>298</v>
      </c>
      <c r="B303" s="41">
        <v>4400</v>
      </c>
      <c r="C303" s="26" t="s">
        <v>658</v>
      </c>
      <c r="D303" s="27">
        <v>238710</v>
      </c>
      <c r="E303" s="26" t="s">
        <v>659</v>
      </c>
      <c r="F303" s="28" t="s">
        <v>660</v>
      </c>
      <c r="G303" s="26" t="s">
        <v>661</v>
      </c>
      <c r="H303" s="29" t="s">
        <v>257</v>
      </c>
      <c r="I303" s="29" t="s">
        <v>19</v>
      </c>
      <c r="J303" s="29" t="s">
        <v>257</v>
      </c>
      <c r="K303" s="30" t="s">
        <v>19</v>
      </c>
      <c r="L303" s="31"/>
      <c r="M303" s="31"/>
      <c r="N303" s="31"/>
      <c r="O303" s="31"/>
      <c r="P303" s="32" t="s">
        <v>1</v>
      </c>
      <c r="Q303" s="31"/>
      <c r="R303" s="35"/>
      <c r="S303" s="32" t="s">
        <v>1</v>
      </c>
      <c r="T303" s="35"/>
      <c r="U303" s="35"/>
    </row>
    <row r="304" s="24" customFormat="1" ht="21" customHeight="1">
      <c r="A304" s="25">
        <v>299</v>
      </c>
      <c r="B304" s="41">
        <v>4401</v>
      </c>
      <c r="C304" s="26" t="s">
        <v>658</v>
      </c>
      <c r="D304" s="33">
        <v>57883</v>
      </c>
      <c r="E304" s="26" t="s">
        <v>659</v>
      </c>
      <c r="F304" s="26" t="s">
        <v>662</v>
      </c>
      <c r="G304" s="26" t="s">
        <v>663</v>
      </c>
      <c r="H304" s="29" t="s">
        <v>22</v>
      </c>
      <c r="I304" s="29"/>
      <c r="J304" s="29" t="s">
        <v>22</v>
      </c>
      <c r="K304" s="30"/>
      <c r="L304" s="31"/>
      <c r="M304" s="31"/>
      <c r="N304" s="31"/>
      <c r="O304" s="31"/>
      <c r="P304" s="31"/>
      <c r="Q304" s="31"/>
      <c r="R304" s="35"/>
      <c r="S304" s="31"/>
      <c r="T304" s="35"/>
      <c r="U304" s="35"/>
    </row>
    <row r="305" s="24" customFormat="1" ht="21" customHeight="1">
      <c r="A305" s="25">
        <v>300</v>
      </c>
      <c r="B305" s="41">
        <v>4402</v>
      </c>
      <c r="C305" s="26" t="s">
        <v>658</v>
      </c>
      <c r="D305" s="33">
        <v>7115</v>
      </c>
      <c r="E305" s="26" t="s">
        <v>659</v>
      </c>
      <c r="F305" s="26" t="s">
        <v>664</v>
      </c>
      <c r="G305" s="26" t="s">
        <v>665</v>
      </c>
      <c r="H305" s="29" t="s">
        <v>22</v>
      </c>
      <c r="I305" s="29"/>
      <c r="J305" s="29" t="s">
        <v>22</v>
      </c>
      <c r="K305" s="30"/>
      <c r="L305" s="31"/>
      <c r="M305" s="31"/>
      <c r="N305" s="31"/>
      <c r="O305" s="31"/>
      <c r="P305" s="31"/>
      <c r="Q305" s="31"/>
      <c r="R305" s="35"/>
      <c r="S305" s="31"/>
      <c r="T305" s="35"/>
      <c r="U305" s="35"/>
    </row>
    <row r="306" s="24" customFormat="1" ht="21" customHeight="1">
      <c r="A306" s="25">
        <v>301</v>
      </c>
      <c r="B306" s="41">
        <v>4403</v>
      </c>
      <c r="C306" s="26" t="s">
        <v>658</v>
      </c>
      <c r="D306" s="33">
        <v>30832</v>
      </c>
      <c r="E306" s="26" t="s">
        <v>659</v>
      </c>
      <c r="F306" s="26" t="s">
        <v>666</v>
      </c>
      <c r="G306" s="26" t="s">
        <v>667</v>
      </c>
      <c r="H306" s="29" t="s">
        <v>22</v>
      </c>
      <c r="I306" s="29"/>
      <c r="J306" s="29" t="s">
        <v>22</v>
      </c>
      <c r="K306" s="30"/>
      <c r="L306" s="31"/>
      <c r="M306" s="31"/>
      <c r="N306" s="31"/>
      <c r="O306" s="31"/>
      <c r="P306" s="31"/>
      <c r="Q306" s="31"/>
      <c r="R306" s="35"/>
      <c r="S306" s="31"/>
      <c r="T306" s="35"/>
      <c r="U306" s="35"/>
    </row>
    <row r="307" s="24" customFormat="1" ht="21" customHeight="1">
      <c r="A307" s="25">
        <v>302</v>
      </c>
      <c r="B307" s="41">
        <v>4404</v>
      </c>
      <c r="C307" s="26" t="s">
        <v>658</v>
      </c>
      <c r="D307" s="33">
        <v>38361</v>
      </c>
      <c r="E307" s="26" t="s">
        <v>659</v>
      </c>
      <c r="F307" s="26" t="s">
        <v>668</v>
      </c>
      <c r="G307" s="26" t="s">
        <v>669</v>
      </c>
      <c r="H307" s="29" t="s">
        <v>22</v>
      </c>
      <c r="I307" s="29"/>
      <c r="J307" s="29" t="s">
        <v>22</v>
      </c>
      <c r="K307" s="30"/>
      <c r="L307" s="31"/>
      <c r="M307" s="31"/>
      <c r="N307" s="31"/>
      <c r="O307" s="31"/>
      <c r="P307" s="31"/>
      <c r="Q307" s="31"/>
      <c r="R307" s="35"/>
      <c r="S307" s="31"/>
      <c r="T307" s="35"/>
      <c r="U307" s="35"/>
    </row>
    <row r="308" s="24" customFormat="1" ht="21" customHeight="1">
      <c r="A308" s="25">
        <v>303</v>
      </c>
      <c r="B308" s="41">
        <v>4405</v>
      </c>
      <c r="C308" s="26" t="s">
        <v>658</v>
      </c>
      <c r="D308" s="33">
        <v>10039</v>
      </c>
      <c r="E308" s="26" t="s">
        <v>659</v>
      </c>
      <c r="F308" s="26" t="s">
        <v>670</v>
      </c>
      <c r="G308" s="26" t="s">
        <v>671</v>
      </c>
      <c r="H308" s="29" t="s">
        <v>22</v>
      </c>
      <c r="I308" s="29"/>
      <c r="J308" s="29" t="s">
        <v>22</v>
      </c>
      <c r="K308" s="30"/>
      <c r="L308" s="31"/>
      <c r="M308" s="31"/>
      <c r="N308" s="31"/>
      <c r="O308" s="31"/>
      <c r="P308" s="31"/>
      <c r="Q308" s="31"/>
      <c r="R308" s="35"/>
      <c r="S308" s="31"/>
      <c r="T308" s="35"/>
      <c r="U308" s="35"/>
    </row>
    <row r="309" s="24" customFormat="1" ht="21" customHeight="1">
      <c r="A309" s="25">
        <v>304</v>
      </c>
      <c r="B309" s="41">
        <v>4406</v>
      </c>
      <c r="C309" s="26" t="s">
        <v>658</v>
      </c>
      <c r="D309" s="33">
        <v>5577</v>
      </c>
      <c r="E309" s="26" t="s">
        <v>659</v>
      </c>
      <c r="F309" s="26" t="s">
        <v>672</v>
      </c>
      <c r="G309" s="26" t="s">
        <v>673</v>
      </c>
      <c r="H309" s="29" t="s">
        <v>22</v>
      </c>
      <c r="I309" s="29"/>
      <c r="J309" s="29" t="s">
        <v>22</v>
      </c>
      <c r="K309" s="30"/>
      <c r="L309" s="31"/>
      <c r="M309" s="31"/>
      <c r="N309" s="31"/>
      <c r="O309" s="31"/>
      <c r="P309" s="31"/>
      <c r="Q309" s="31"/>
      <c r="R309" s="35"/>
      <c r="S309" s="31"/>
      <c r="T309" s="35"/>
      <c r="U309" s="35"/>
    </row>
    <row r="310" s="24" customFormat="1" ht="21" customHeight="1">
      <c r="A310" s="25">
        <v>305</v>
      </c>
      <c r="B310" s="41">
        <v>4407</v>
      </c>
      <c r="C310" s="26" t="s">
        <v>658</v>
      </c>
      <c r="D310" s="33">
        <v>20513</v>
      </c>
      <c r="E310" s="26" t="s">
        <v>659</v>
      </c>
      <c r="F310" s="26" t="s">
        <v>674</v>
      </c>
      <c r="G310" s="26" t="s">
        <v>675</v>
      </c>
      <c r="H310" s="29" t="s">
        <v>22</v>
      </c>
      <c r="I310" s="29"/>
      <c r="J310" s="29" t="s">
        <v>22</v>
      </c>
      <c r="K310" s="30"/>
      <c r="L310" s="31"/>
      <c r="M310" s="31"/>
      <c r="N310" s="31"/>
      <c r="O310" s="31"/>
      <c r="P310" s="31"/>
      <c r="Q310" s="31"/>
      <c r="R310" s="35"/>
      <c r="S310" s="31"/>
      <c r="T310" s="35"/>
      <c r="U310" s="35"/>
    </row>
    <row r="311" s="24" customFormat="1" ht="21" customHeight="1">
      <c r="A311" s="25">
        <v>306</v>
      </c>
      <c r="B311" s="41">
        <v>4408</v>
      </c>
      <c r="C311" s="26" t="s">
        <v>658</v>
      </c>
      <c r="D311" s="33">
        <v>19494</v>
      </c>
      <c r="E311" s="26" t="s">
        <v>659</v>
      </c>
      <c r="F311" s="26" t="s">
        <v>676</v>
      </c>
      <c r="G311" s="26" t="s">
        <v>677</v>
      </c>
      <c r="H311" s="29" t="s">
        <v>22</v>
      </c>
      <c r="I311" s="29"/>
      <c r="J311" s="29" t="s">
        <v>22</v>
      </c>
      <c r="K311" s="30"/>
      <c r="L311" s="31"/>
      <c r="M311" s="31"/>
      <c r="N311" s="31"/>
      <c r="O311" s="31"/>
      <c r="P311" s="31"/>
      <c r="Q311" s="31"/>
      <c r="R311" s="35"/>
      <c r="S311" s="31"/>
      <c r="T311" s="35"/>
      <c r="U311" s="35"/>
    </row>
    <row r="312" s="24" customFormat="1" ht="21" customHeight="1">
      <c r="A312" s="25">
        <v>307</v>
      </c>
      <c r="B312" s="41">
        <v>4409</v>
      </c>
      <c r="C312" s="26" t="s">
        <v>658</v>
      </c>
      <c r="D312" s="33">
        <v>18264</v>
      </c>
      <c r="E312" s="26" t="s">
        <v>659</v>
      </c>
      <c r="F312" s="26" t="s">
        <v>678</v>
      </c>
      <c r="G312" s="26" t="s">
        <v>679</v>
      </c>
      <c r="H312" s="29" t="s">
        <v>22</v>
      </c>
      <c r="I312" s="29"/>
      <c r="J312" s="29" t="s">
        <v>22</v>
      </c>
      <c r="K312" s="30"/>
      <c r="L312" s="31"/>
      <c r="M312" s="31"/>
      <c r="N312" s="31"/>
      <c r="O312" s="31"/>
      <c r="P312" s="31"/>
      <c r="Q312" s="31"/>
      <c r="R312" s="35"/>
      <c r="S312" s="31"/>
      <c r="T312" s="35"/>
      <c r="U312" s="35"/>
    </row>
    <row r="313" s="24" customFormat="1" ht="21" customHeight="1">
      <c r="A313" s="25">
        <v>308</v>
      </c>
      <c r="B313" s="41">
        <v>4414</v>
      </c>
      <c r="C313" s="26" t="s">
        <v>658</v>
      </c>
      <c r="D313" s="33">
        <v>238710</v>
      </c>
      <c r="E313" s="26" t="s">
        <v>659</v>
      </c>
      <c r="F313" s="26" t="s">
        <v>660</v>
      </c>
      <c r="G313" s="26" t="s">
        <v>680</v>
      </c>
      <c r="H313" s="29" t="s">
        <v>22</v>
      </c>
      <c r="I313" s="29"/>
      <c r="J313" s="29" t="s">
        <v>22</v>
      </c>
      <c r="K313" s="30"/>
      <c r="L313" s="31"/>
      <c r="M313" s="31"/>
      <c r="N313" s="31"/>
      <c r="O313" s="31"/>
      <c r="P313" s="31"/>
      <c r="Q313" s="31"/>
      <c r="R313" s="35"/>
      <c r="S313" s="31"/>
      <c r="T313" s="35"/>
      <c r="U313" s="35"/>
    </row>
    <row r="314" s="24" customFormat="1" ht="21" customHeight="1">
      <c r="A314" s="25">
        <v>309</v>
      </c>
      <c r="B314" s="41">
        <v>4410</v>
      </c>
      <c r="C314" s="26" t="s">
        <v>658</v>
      </c>
      <c r="D314" s="33">
        <v>27628</v>
      </c>
      <c r="E314" s="26" t="s">
        <v>659</v>
      </c>
      <c r="F314" s="26" t="s">
        <v>681</v>
      </c>
      <c r="G314" s="26" t="s">
        <v>682</v>
      </c>
      <c r="H314" s="29" t="s">
        <v>22</v>
      </c>
      <c r="I314" s="29"/>
      <c r="J314" s="29" t="s">
        <v>22</v>
      </c>
      <c r="K314" s="30"/>
      <c r="L314" s="31"/>
      <c r="M314" s="31"/>
      <c r="N314" s="31"/>
      <c r="O314" s="31"/>
      <c r="P314" s="31"/>
      <c r="Q314" s="31"/>
      <c r="R314" s="35"/>
      <c r="S314" s="31"/>
      <c r="T314" s="35"/>
      <c r="U314" s="35"/>
    </row>
    <row r="315" s="24" customFormat="1" ht="21" customHeight="1">
      <c r="A315" s="25">
        <v>310</v>
      </c>
      <c r="B315" s="41">
        <v>4411</v>
      </c>
      <c r="C315" s="26" t="s">
        <v>658</v>
      </c>
      <c r="D315" s="33">
        <v>238710</v>
      </c>
      <c r="E315" s="26" t="s">
        <v>659</v>
      </c>
      <c r="F315" s="26" t="s">
        <v>660</v>
      </c>
      <c r="G315" s="26" t="s">
        <v>683</v>
      </c>
      <c r="H315" s="29" t="s">
        <v>22</v>
      </c>
      <c r="I315" s="29"/>
      <c r="J315" s="29" t="s">
        <v>22</v>
      </c>
      <c r="K315" s="30"/>
      <c r="L315" s="31"/>
      <c r="M315" s="31"/>
      <c r="N315" s="31"/>
      <c r="O315" s="31"/>
      <c r="P315" s="31"/>
      <c r="Q315" s="31"/>
      <c r="R315" s="35"/>
      <c r="S315" s="31"/>
      <c r="T315" s="35"/>
      <c r="U315" s="35"/>
    </row>
    <row r="316" s="24" customFormat="1" ht="21" customHeight="1">
      <c r="A316" s="25">
        <v>311</v>
      </c>
      <c r="B316" s="41">
        <v>5500</v>
      </c>
      <c r="C316" s="26" t="s">
        <v>684</v>
      </c>
      <c r="D316" s="27">
        <v>482443</v>
      </c>
      <c r="E316" s="26" t="s">
        <v>685</v>
      </c>
      <c r="F316" s="28" t="s">
        <v>686</v>
      </c>
      <c r="G316" s="26" t="s">
        <v>687</v>
      </c>
      <c r="H316" s="29" t="s">
        <v>182</v>
      </c>
      <c r="I316" s="29" t="s">
        <v>19</v>
      </c>
      <c r="J316" s="29" t="s">
        <v>18</v>
      </c>
      <c r="K316" s="30" t="s">
        <v>19</v>
      </c>
      <c r="L316" s="31"/>
      <c r="M316" s="31"/>
      <c r="N316" s="31"/>
      <c r="O316" s="31"/>
      <c r="P316" s="32" t="s">
        <v>1</v>
      </c>
      <c r="Q316" s="31"/>
      <c r="R316" s="35"/>
      <c r="S316" s="32" t="s">
        <v>1</v>
      </c>
      <c r="T316" s="35"/>
      <c r="U316" s="35"/>
    </row>
    <row r="317" s="24" customFormat="1" ht="21" customHeight="1">
      <c r="A317" s="25">
        <v>312</v>
      </c>
      <c r="B317" s="41">
        <v>5501</v>
      </c>
      <c r="C317" s="26" t="s">
        <v>684</v>
      </c>
      <c r="D317" s="33">
        <v>18317</v>
      </c>
      <c r="E317" s="26" t="s">
        <v>685</v>
      </c>
      <c r="F317" s="26" t="s">
        <v>688</v>
      </c>
      <c r="G317" s="26" t="s">
        <v>689</v>
      </c>
      <c r="H317" s="29" t="s">
        <v>22</v>
      </c>
      <c r="I317" s="29"/>
      <c r="J317" s="29" t="s">
        <v>22</v>
      </c>
      <c r="K317" s="30"/>
      <c r="L317" s="31"/>
      <c r="M317" s="31"/>
      <c r="N317" s="31"/>
      <c r="O317" s="31"/>
      <c r="P317" s="31"/>
      <c r="Q317" s="31"/>
      <c r="R317" s="35"/>
      <c r="S317" s="31"/>
      <c r="T317" s="35"/>
      <c r="U317" s="35"/>
    </row>
    <row r="318" s="24" customFormat="1" ht="21" customHeight="1">
      <c r="A318" s="25">
        <v>313</v>
      </c>
      <c r="B318" s="41">
        <v>5504</v>
      </c>
      <c r="C318" s="26" t="s">
        <v>684</v>
      </c>
      <c r="D318" s="33">
        <v>10864</v>
      </c>
      <c r="E318" s="26" t="s">
        <v>685</v>
      </c>
      <c r="F318" s="26" t="s">
        <v>690</v>
      </c>
      <c r="G318" s="26" t="s">
        <v>691</v>
      </c>
      <c r="H318" s="29" t="s">
        <v>22</v>
      </c>
      <c r="I318" s="29"/>
      <c r="J318" s="29" t="s">
        <v>22</v>
      </c>
      <c r="K318" s="30"/>
      <c r="L318" s="31"/>
      <c r="M318" s="31"/>
      <c r="N318" s="31"/>
      <c r="O318" s="31"/>
      <c r="P318" s="31"/>
      <c r="Q318" s="31"/>
      <c r="R318" s="35"/>
      <c r="S318" s="31"/>
      <c r="T318" s="35"/>
      <c r="U318" s="35"/>
    </row>
    <row r="319" s="24" customFormat="1" ht="21" customHeight="1">
      <c r="A319" s="25">
        <v>314</v>
      </c>
      <c r="B319" s="41">
        <v>5505</v>
      </c>
      <c r="C319" s="26" t="s">
        <v>684</v>
      </c>
      <c r="D319" s="27">
        <v>28307</v>
      </c>
      <c r="E319" s="26" t="s">
        <v>685</v>
      </c>
      <c r="F319" s="28" t="s">
        <v>692</v>
      </c>
      <c r="G319" s="26" t="s">
        <v>693</v>
      </c>
      <c r="H319" s="29" t="s">
        <v>358</v>
      </c>
      <c r="I319" s="29" t="s">
        <v>19</v>
      </c>
      <c r="J319" s="29" t="s">
        <v>358</v>
      </c>
      <c r="K319" s="30" t="s">
        <v>19</v>
      </c>
      <c r="L319" s="31"/>
      <c r="M319" s="31"/>
      <c r="N319" s="31"/>
      <c r="O319" s="31"/>
      <c r="P319" s="32" t="s">
        <v>1</v>
      </c>
      <c r="Q319" s="31"/>
      <c r="R319" s="35"/>
      <c r="S319" s="32" t="s">
        <v>1</v>
      </c>
      <c r="T319" s="35"/>
      <c r="U319" s="35"/>
    </row>
    <row r="320" s="24" customFormat="1" ht="21" customHeight="1">
      <c r="A320" s="25">
        <v>315</v>
      </c>
      <c r="B320" s="41">
        <v>5506</v>
      </c>
      <c r="C320" s="26" t="s">
        <v>684</v>
      </c>
      <c r="D320" s="33">
        <v>4019</v>
      </c>
      <c r="E320" s="26" t="s">
        <v>685</v>
      </c>
      <c r="F320" s="26" t="s">
        <v>694</v>
      </c>
      <c r="G320" s="26" t="s">
        <v>695</v>
      </c>
      <c r="H320" s="29" t="s">
        <v>22</v>
      </c>
      <c r="I320" s="29"/>
      <c r="J320" s="29" t="s">
        <v>22</v>
      </c>
      <c r="K320" s="30"/>
      <c r="L320" s="31"/>
      <c r="M320" s="31"/>
      <c r="N320" s="31"/>
      <c r="O320" s="31"/>
      <c r="P320" s="31"/>
      <c r="Q320" s="31"/>
      <c r="R320" s="35"/>
      <c r="S320" s="31"/>
      <c r="T320" s="35"/>
      <c r="U320" s="35"/>
    </row>
    <row r="321" s="24" customFormat="1" ht="21" customHeight="1">
      <c r="A321" s="25">
        <v>316</v>
      </c>
      <c r="B321" s="41">
        <v>5507</v>
      </c>
      <c r="C321" s="26" t="s">
        <v>684</v>
      </c>
      <c r="D321" s="27">
        <v>482443</v>
      </c>
      <c r="E321" s="26" t="s">
        <v>685</v>
      </c>
      <c r="F321" s="28" t="s">
        <v>686</v>
      </c>
      <c r="G321" s="26" t="s">
        <v>696</v>
      </c>
      <c r="H321" s="29" t="s">
        <v>257</v>
      </c>
      <c r="I321" s="29" t="s">
        <v>19</v>
      </c>
      <c r="J321" s="29" t="s">
        <v>251</v>
      </c>
      <c r="K321" s="30" t="s">
        <v>19</v>
      </c>
      <c r="L321" s="31"/>
      <c r="M321" s="31"/>
      <c r="N321" s="31"/>
      <c r="O321" s="31"/>
      <c r="P321" s="32" t="s">
        <v>1</v>
      </c>
      <c r="Q321" s="31"/>
      <c r="R321" s="35"/>
      <c r="S321" s="32" t="s">
        <v>1</v>
      </c>
      <c r="T321" s="35"/>
      <c r="U321" s="35"/>
    </row>
    <row r="322" s="24" customFormat="1" ht="21" customHeight="1">
      <c r="A322" s="25">
        <v>317</v>
      </c>
      <c r="B322" s="41">
        <v>5508</v>
      </c>
      <c r="C322" s="26" t="s">
        <v>684</v>
      </c>
      <c r="D322" s="33">
        <v>15946</v>
      </c>
      <c r="E322" s="26" t="s">
        <v>685</v>
      </c>
      <c r="F322" s="26" t="s">
        <v>697</v>
      </c>
      <c r="G322" s="26" t="s">
        <v>698</v>
      </c>
      <c r="H322" s="29" t="s">
        <v>22</v>
      </c>
      <c r="I322" s="29"/>
      <c r="J322" s="29" t="s">
        <v>22</v>
      </c>
      <c r="K322" s="30"/>
      <c r="L322" s="31"/>
      <c r="M322" s="31"/>
      <c r="N322" s="31"/>
      <c r="O322" s="31"/>
      <c r="P322" s="31"/>
      <c r="Q322" s="31"/>
      <c r="R322" s="35"/>
      <c r="S322" s="31"/>
      <c r="T322" s="35"/>
      <c r="U322" s="35"/>
    </row>
    <row r="323" s="24" customFormat="1" ht="21" customHeight="1">
      <c r="A323" s="25">
        <v>318</v>
      </c>
      <c r="B323" s="41">
        <v>5509</v>
      </c>
      <c r="C323" s="26" t="s">
        <v>684</v>
      </c>
      <c r="D323" s="33">
        <v>6954</v>
      </c>
      <c r="E323" s="26" t="s">
        <v>685</v>
      </c>
      <c r="F323" s="26" t="s">
        <v>699</v>
      </c>
      <c r="G323" s="26" t="s">
        <v>700</v>
      </c>
      <c r="H323" s="29" t="s">
        <v>22</v>
      </c>
      <c r="I323" s="29"/>
      <c r="J323" s="29" t="s">
        <v>22</v>
      </c>
      <c r="K323" s="30"/>
      <c r="L323" s="31"/>
      <c r="M323" s="31"/>
      <c r="N323" s="31"/>
      <c r="O323" s="31"/>
      <c r="P323" s="31"/>
      <c r="Q323" s="31"/>
      <c r="R323" s="35"/>
      <c r="S323" s="31"/>
      <c r="T323" s="35"/>
      <c r="U323" s="35"/>
    </row>
    <row r="324" s="24" customFormat="1" ht="21" customHeight="1">
      <c r="A324" s="25">
        <v>319</v>
      </c>
      <c r="B324" s="41">
        <v>5521</v>
      </c>
      <c r="C324" s="26" t="s">
        <v>684</v>
      </c>
      <c r="D324" s="27">
        <v>39150</v>
      </c>
      <c r="E324" s="26" t="s">
        <v>685</v>
      </c>
      <c r="F324" s="28" t="s">
        <v>701</v>
      </c>
      <c r="G324" s="26" t="s">
        <v>702</v>
      </c>
      <c r="H324" s="29" t="s">
        <v>358</v>
      </c>
      <c r="I324" s="29" t="s">
        <v>19</v>
      </c>
      <c r="J324" s="29" t="s">
        <v>358</v>
      </c>
      <c r="K324" s="30" t="s">
        <v>19</v>
      </c>
      <c r="L324" s="31"/>
      <c r="M324" s="31"/>
      <c r="N324" s="31"/>
      <c r="O324" s="31"/>
      <c r="P324" s="32" t="s">
        <v>1</v>
      </c>
      <c r="Q324" s="31"/>
      <c r="R324" s="35"/>
      <c r="S324" s="32" t="s">
        <v>1</v>
      </c>
      <c r="T324" s="35"/>
      <c r="U324" s="35"/>
    </row>
    <row r="325" s="24" customFormat="1" ht="21" customHeight="1">
      <c r="A325" s="25">
        <v>320</v>
      </c>
      <c r="B325" s="41">
        <v>5510</v>
      </c>
      <c r="C325" s="26" t="s">
        <v>684</v>
      </c>
      <c r="D325" s="33">
        <v>13190</v>
      </c>
      <c r="E325" s="26" t="s">
        <v>685</v>
      </c>
      <c r="F325" s="26" t="s">
        <v>703</v>
      </c>
      <c r="G325" s="26" t="s">
        <v>704</v>
      </c>
      <c r="H325" s="29" t="s">
        <v>22</v>
      </c>
      <c r="I325" s="29"/>
      <c r="J325" s="29" t="s">
        <v>22</v>
      </c>
      <c r="K325" s="30"/>
      <c r="L325" s="31"/>
      <c r="M325" s="31"/>
      <c r="N325" s="31"/>
      <c r="O325" s="31"/>
      <c r="P325" s="31"/>
      <c r="Q325" s="31"/>
      <c r="R325" s="35"/>
      <c r="S325" s="31"/>
      <c r="T325" s="35"/>
      <c r="U325" s="35"/>
    </row>
    <row r="326" s="24" customFormat="1" ht="21" customHeight="1">
      <c r="A326" s="25">
        <v>321</v>
      </c>
      <c r="B326" s="41">
        <v>5511</v>
      </c>
      <c r="C326" s="26" t="s">
        <v>684</v>
      </c>
      <c r="D326" s="33">
        <v>6304</v>
      </c>
      <c r="E326" s="26" t="s">
        <v>685</v>
      </c>
      <c r="F326" s="26" t="s">
        <v>705</v>
      </c>
      <c r="G326" s="26" t="s">
        <v>706</v>
      </c>
      <c r="H326" s="29" t="s">
        <v>22</v>
      </c>
      <c r="I326" s="26"/>
      <c r="J326" s="29" t="s">
        <v>22</v>
      </c>
      <c r="K326" s="50"/>
      <c r="L326" s="31"/>
      <c r="M326" s="31"/>
      <c r="N326" s="31"/>
      <c r="O326" s="31"/>
      <c r="P326" s="31"/>
      <c r="Q326" s="31"/>
      <c r="R326" s="35"/>
      <c r="S326" s="31"/>
      <c r="T326" s="35"/>
      <c r="U326" s="35"/>
    </row>
    <row r="327" s="24" customFormat="1" ht="21" customHeight="1">
      <c r="A327" s="25">
        <v>322</v>
      </c>
      <c r="B327" s="41">
        <v>5512</v>
      </c>
      <c r="C327" s="26" t="s">
        <v>684</v>
      </c>
      <c r="D327" s="33">
        <v>3154</v>
      </c>
      <c r="E327" s="26" t="s">
        <v>685</v>
      </c>
      <c r="F327" s="26" t="s">
        <v>707</v>
      </c>
      <c r="G327" s="26" t="s">
        <v>708</v>
      </c>
      <c r="H327" s="29" t="s">
        <v>22</v>
      </c>
      <c r="I327" s="26"/>
      <c r="J327" s="29" t="s">
        <v>22</v>
      </c>
      <c r="K327" s="50"/>
      <c r="L327" s="31"/>
      <c r="M327" s="31"/>
      <c r="N327" s="31"/>
      <c r="O327" s="31"/>
      <c r="P327" s="31"/>
      <c r="Q327" s="31"/>
      <c r="R327" s="35"/>
      <c r="S327" s="31"/>
      <c r="T327" s="35"/>
      <c r="U327" s="35"/>
    </row>
    <row r="328" s="24" customFormat="1" ht="21" customHeight="1">
      <c r="A328" s="25">
        <v>323</v>
      </c>
      <c r="B328" s="41">
        <v>5513</v>
      </c>
      <c r="C328" s="26" t="s">
        <v>684</v>
      </c>
      <c r="D328" s="33">
        <v>482443</v>
      </c>
      <c r="E328" s="26" t="s">
        <v>685</v>
      </c>
      <c r="F328" s="26" t="s">
        <v>686</v>
      </c>
      <c r="G328" s="26" t="s">
        <v>709</v>
      </c>
      <c r="H328" s="29" t="s">
        <v>22</v>
      </c>
      <c r="I328" s="26"/>
      <c r="J328" s="29" t="s">
        <v>22</v>
      </c>
      <c r="K328" s="50"/>
      <c r="L328" s="31"/>
      <c r="M328" s="31"/>
      <c r="N328" s="31"/>
      <c r="O328" s="31"/>
      <c r="P328" s="31"/>
      <c r="Q328" s="31"/>
      <c r="R328" s="35"/>
      <c r="S328" s="31"/>
      <c r="T328" s="35"/>
      <c r="U328" s="35"/>
    </row>
    <row r="329" s="24" customFormat="1" ht="21" customHeight="1">
      <c r="A329" s="25">
        <v>324</v>
      </c>
      <c r="B329" s="41" t="s">
        <v>710</v>
      </c>
      <c r="C329" s="26" t="s">
        <v>684</v>
      </c>
      <c r="D329" s="33">
        <v>482443</v>
      </c>
      <c r="E329" s="26" t="s">
        <v>685</v>
      </c>
      <c r="F329" s="26" t="s">
        <v>686</v>
      </c>
      <c r="G329" s="26" t="s">
        <v>711</v>
      </c>
      <c r="H329" s="29" t="s">
        <v>22</v>
      </c>
      <c r="I329" s="37"/>
      <c r="J329" s="29" t="s">
        <v>22</v>
      </c>
      <c r="K329" s="40"/>
      <c r="L329" s="31"/>
      <c r="M329" s="31"/>
      <c r="N329" s="31"/>
      <c r="O329" s="31"/>
      <c r="P329" s="31"/>
      <c r="Q329" s="31"/>
      <c r="R329" s="35"/>
      <c r="S329" s="31"/>
      <c r="T329" s="35"/>
      <c r="U329" s="35"/>
    </row>
    <row r="330" s="24" customFormat="1" ht="21" customHeight="1">
      <c r="A330" s="25">
        <v>325</v>
      </c>
      <c r="B330" s="41">
        <v>2700</v>
      </c>
      <c r="C330" s="26" t="s">
        <v>712</v>
      </c>
      <c r="D330" s="27">
        <v>336726</v>
      </c>
      <c r="E330" s="26" t="s">
        <v>713</v>
      </c>
      <c r="F330" s="28" t="s">
        <v>714</v>
      </c>
      <c r="G330" s="26" t="s">
        <v>715</v>
      </c>
      <c r="H330" s="29" t="s">
        <v>182</v>
      </c>
      <c r="I330" s="29" t="s">
        <v>19</v>
      </c>
      <c r="J330" s="29" t="s">
        <v>18</v>
      </c>
      <c r="K330" s="30" t="s">
        <v>19</v>
      </c>
      <c r="L330" s="31"/>
      <c r="M330" s="31"/>
      <c r="N330" s="31"/>
      <c r="O330" s="31"/>
      <c r="P330" s="32" t="s">
        <v>1</v>
      </c>
      <c r="Q330" s="31"/>
      <c r="R330" s="35"/>
      <c r="S330" s="32" t="s">
        <v>1</v>
      </c>
      <c r="T330" s="35"/>
      <c r="U330" s="35"/>
    </row>
    <row r="331" s="24" customFormat="1" ht="21" customHeight="1">
      <c r="A331" s="25">
        <v>326</v>
      </c>
      <c r="B331" s="41">
        <v>2701</v>
      </c>
      <c r="C331" s="26" t="s">
        <v>712</v>
      </c>
      <c r="D331" s="33">
        <v>13569</v>
      </c>
      <c r="E331" s="26" t="s">
        <v>713</v>
      </c>
      <c r="F331" s="26" t="s">
        <v>716</v>
      </c>
      <c r="G331" s="26" t="s">
        <v>717</v>
      </c>
      <c r="H331" s="29" t="s">
        <v>22</v>
      </c>
      <c r="I331" s="29"/>
      <c r="J331" s="29" t="s">
        <v>22</v>
      </c>
      <c r="K331" s="30"/>
      <c r="L331" s="31"/>
      <c r="M331" s="31"/>
      <c r="N331" s="31"/>
      <c r="O331" s="31"/>
      <c r="P331" s="31"/>
      <c r="Q331" s="31"/>
      <c r="R331" s="35"/>
      <c r="S331" s="31"/>
      <c r="T331" s="35"/>
      <c r="U331" s="35"/>
    </row>
    <row r="332" s="24" customFormat="1" ht="21" customHeight="1">
      <c r="A332" s="25">
        <v>327</v>
      </c>
      <c r="B332" s="41">
        <v>2702</v>
      </c>
      <c r="C332" s="26" t="s">
        <v>712</v>
      </c>
      <c r="D332" s="33">
        <v>9070</v>
      </c>
      <c r="E332" s="26" t="s">
        <v>713</v>
      </c>
      <c r="F332" s="26" t="s">
        <v>718</v>
      </c>
      <c r="G332" s="26" t="s">
        <v>719</v>
      </c>
      <c r="H332" s="29" t="s">
        <v>22</v>
      </c>
      <c r="I332" s="29"/>
      <c r="J332" s="29" t="s">
        <v>22</v>
      </c>
      <c r="K332" s="30"/>
      <c r="L332" s="31"/>
      <c r="M332" s="31"/>
      <c r="N332" s="31"/>
      <c r="O332" s="31"/>
      <c r="P332" s="31"/>
      <c r="Q332" s="31"/>
      <c r="R332" s="35"/>
      <c r="S332" s="31"/>
      <c r="T332" s="35"/>
      <c r="U332" s="35"/>
    </row>
    <row r="333" s="24" customFormat="1" ht="21" customHeight="1">
      <c r="A333" s="25">
        <v>328</v>
      </c>
      <c r="B333" s="41">
        <v>2703</v>
      </c>
      <c r="C333" s="26" t="s">
        <v>712</v>
      </c>
      <c r="D333" s="33">
        <v>336726</v>
      </c>
      <c r="E333" s="26" t="s">
        <v>713</v>
      </c>
      <c r="F333" s="26" t="s">
        <v>714</v>
      </c>
      <c r="G333" s="26" t="s">
        <v>720</v>
      </c>
      <c r="H333" s="29" t="s">
        <v>22</v>
      </c>
      <c r="I333" s="29"/>
      <c r="J333" s="29" t="s">
        <v>22</v>
      </c>
      <c r="K333" s="30"/>
      <c r="L333" s="31"/>
      <c r="M333" s="31"/>
      <c r="N333" s="31"/>
      <c r="O333" s="31"/>
      <c r="P333" s="31"/>
      <c r="Q333" s="31"/>
      <c r="R333" s="35"/>
      <c r="S333" s="31"/>
      <c r="T333" s="35"/>
      <c r="U333" s="35"/>
    </row>
    <row r="334" s="24" customFormat="1" ht="21" customHeight="1">
      <c r="A334" s="25">
        <v>329</v>
      </c>
      <c r="B334" s="41">
        <v>2705</v>
      </c>
      <c r="C334" s="26" t="s">
        <v>712</v>
      </c>
      <c r="D334" s="33">
        <v>14697</v>
      </c>
      <c r="E334" s="26" t="s">
        <v>713</v>
      </c>
      <c r="F334" s="26" t="s">
        <v>721</v>
      </c>
      <c r="G334" s="26" t="s">
        <v>722</v>
      </c>
      <c r="H334" s="29" t="s">
        <v>22</v>
      </c>
      <c r="I334" s="29"/>
      <c r="J334" s="29" t="s">
        <v>22</v>
      </c>
      <c r="K334" s="30"/>
      <c r="L334" s="31"/>
      <c r="M334" s="31"/>
      <c r="N334" s="31"/>
      <c r="O334" s="31"/>
      <c r="P334" s="31"/>
      <c r="Q334" s="31"/>
      <c r="R334" s="35"/>
      <c r="S334" s="31"/>
      <c r="T334" s="35"/>
      <c r="U334" s="35"/>
    </row>
    <row r="335" s="24" customFormat="1" ht="21" customHeight="1">
      <c r="A335" s="25">
        <v>330</v>
      </c>
      <c r="B335" s="41">
        <v>2706</v>
      </c>
      <c r="C335" s="26" t="s">
        <v>712</v>
      </c>
      <c r="D335" s="33">
        <v>25775</v>
      </c>
      <c r="E335" s="26" t="s">
        <v>713</v>
      </c>
      <c r="F335" s="26" t="s">
        <v>723</v>
      </c>
      <c r="G335" s="26" t="s">
        <v>724</v>
      </c>
      <c r="H335" s="29" t="s">
        <v>22</v>
      </c>
      <c r="I335" s="37"/>
      <c r="J335" s="29" t="s">
        <v>22</v>
      </c>
      <c r="K335" s="40"/>
      <c r="L335" s="31"/>
      <c r="M335" s="31"/>
      <c r="N335" s="31"/>
      <c r="O335" s="31"/>
      <c r="P335" s="31"/>
      <c r="Q335" s="31"/>
      <c r="R335" s="35"/>
      <c r="S335" s="31"/>
      <c r="T335" s="35"/>
      <c r="U335" s="35"/>
    </row>
    <row r="336" s="24" customFormat="1" ht="21" customHeight="1">
      <c r="A336" s="25">
        <v>331</v>
      </c>
      <c r="B336" s="41">
        <v>2711</v>
      </c>
      <c r="C336" s="26" t="s">
        <v>712</v>
      </c>
      <c r="D336" s="33">
        <v>4190</v>
      </c>
      <c r="E336" s="26" t="s">
        <v>713</v>
      </c>
      <c r="F336" s="26" t="s">
        <v>725</v>
      </c>
      <c r="G336" s="26" t="s">
        <v>726</v>
      </c>
      <c r="H336" s="29" t="s">
        <v>22</v>
      </c>
      <c r="I336" s="37"/>
      <c r="J336" s="29" t="s">
        <v>22</v>
      </c>
      <c r="K336" s="40"/>
      <c r="L336" s="31"/>
      <c r="M336" s="31"/>
      <c r="N336" s="31"/>
      <c r="O336" s="31"/>
      <c r="P336" s="31"/>
      <c r="Q336" s="31"/>
      <c r="R336" s="35"/>
      <c r="S336" s="31"/>
      <c r="T336" s="35"/>
      <c r="U336" s="35"/>
    </row>
    <row r="337" s="24" customFormat="1" ht="21" customHeight="1">
      <c r="A337" s="25">
        <v>332</v>
      </c>
      <c r="B337" s="41">
        <v>2713</v>
      </c>
      <c r="C337" s="26" t="s">
        <v>712</v>
      </c>
      <c r="D337" s="33">
        <v>37734</v>
      </c>
      <c r="E337" s="26" t="s">
        <v>713</v>
      </c>
      <c r="F337" s="26" t="s">
        <v>727</v>
      </c>
      <c r="G337" s="26" t="s">
        <v>728</v>
      </c>
      <c r="H337" s="29" t="s">
        <v>22</v>
      </c>
      <c r="I337" s="29"/>
      <c r="J337" s="29" t="s">
        <v>22</v>
      </c>
      <c r="K337" s="30"/>
      <c r="L337" s="31"/>
      <c r="M337" s="31"/>
      <c r="N337" s="31"/>
      <c r="O337" s="31"/>
      <c r="P337" s="31"/>
      <c r="Q337" s="31"/>
      <c r="R337" s="35"/>
      <c r="S337" s="31"/>
      <c r="T337" s="35"/>
      <c r="U337" s="35"/>
    </row>
    <row r="338" s="24" customFormat="1" ht="21" customHeight="1">
      <c r="A338" s="25">
        <v>333</v>
      </c>
      <c r="B338" s="41">
        <v>2714</v>
      </c>
      <c r="C338" s="26" t="s">
        <v>712</v>
      </c>
      <c r="D338" s="33">
        <v>27411</v>
      </c>
      <c r="E338" s="26" t="s">
        <v>713</v>
      </c>
      <c r="F338" s="26" t="s">
        <v>729</v>
      </c>
      <c r="G338" s="26" t="s">
        <v>730</v>
      </c>
      <c r="H338" s="29" t="s">
        <v>22</v>
      </c>
      <c r="I338" s="29"/>
      <c r="J338" s="29" t="s">
        <v>22</v>
      </c>
      <c r="K338" s="30"/>
      <c r="L338" s="31"/>
      <c r="M338" s="31"/>
      <c r="N338" s="31"/>
      <c r="O338" s="31"/>
      <c r="P338" s="31"/>
      <c r="Q338" s="31"/>
      <c r="R338" s="35"/>
      <c r="S338" s="31"/>
      <c r="T338" s="35"/>
      <c r="U338" s="35"/>
    </row>
    <row r="339" s="24" customFormat="1" ht="21" customHeight="1">
      <c r="A339" s="25">
        <v>334</v>
      </c>
      <c r="B339" s="41">
        <v>2716</v>
      </c>
      <c r="C339" s="26" t="s">
        <v>712</v>
      </c>
      <c r="D339" s="33">
        <v>16389</v>
      </c>
      <c r="E339" s="26" t="s">
        <v>713</v>
      </c>
      <c r="F339" s="26" t="s">
        <v>731</v>
      </c>
      <c r="G339" s="26" t="s">
        <v>732</v>
      </c>
      <c r="H339" s="29" t="s">
        <v>22</v>
      </c>
      <c r="I339" s="29"/>
      <c r="J339" s="29" t="s">
        <v>22</v>
      </c>
      <c r="K339" s="30"/>
      <c r="L339" s="31"/>
      <c r="M339" s="31"/>
      <c r="N339" s="31"/>
      <c r="O339" s="31"/>
      <c r="P339" s="31"/>
      <c r="Q339" s="31"/>
      <c r="R339" s="35"/>
      <c r="S339" s="31"/>
      <c r="T339" s="35"/>
      <c r="U339" s="35"/>
    </row>
    <row r="340" s="24" customFormat="1" ht="21" customHeight="1">
      <c r="A340" s="25">
        <v>335</v>
      </c>
      <c r="B340" s="41">
        <v>2717</v>
      </c>
      <c r="C340" s="26" t="s">
        <v>712</v>
      </c>
      <c r="D340" s="27">
        <v>118151</v>
      </c>
      <c r="E340" s="26" t="s">
        <v>713</v>
      </c>
      <c r="F340" s="28" t="s">
        <v>733</v>
      </c>
      <c r="G340" s="26" t="s">
        <v>734</v>
      </c>
      <c r="H340" s="29" t="s">
        <v>182</v>
      </c>
      <c r="I340" s="29" t="s">
        <v>19</v>
      </c>
      <c r="J340" s="29" t="s">
        <v>18</v>
      </c>
      <c r="K340" s="30" t="s">
        <v>19</v>
      </c>
      <c r="L340" s="31"/>
      <c r="M340" s="31"/>
      <c r="N340" s="31"/>
      <c r="O340" s="31"/>
      <c r="P340" s="32" t="s">
        <v>1</v>
      </c>
      <c r="Q340" s="31"/>
      <c r="R340" s="35"/>
      <c r="S340" s="32" t="s">
        <v>1</v>
      </c>
      <c r="T340" s="35"/>
      <c r="U340" s="35"/>
    </row>
    <row r="341" s="24" customFormat="1" ht="21" customHeight="1">
      <c r="A341" s="25">
        <v>336</v>
      </c>
      <c r="B341" s="41">
        <v>2718</v>
      </c>
      <c r="C341" s="26" t="s">
        <v>712</v>
      </c>
      <c r="D341" s="33">
        <v>8133</v>
      </c>
      <c r="E341" s="26" t="s">
        <v>713</v>
      </c>
      <c r="F341" s="26" t="s">
        <v>735</v>
      </c>
      <c r="G341" s="26" t="s">
        <v>736</v>
      </c>
      <c r="H341" s="29" t="s">
        <v>22</v>
      </c>
      <c r="I341" s="29"/>
      <c r="J341" s="29" t="s">
        <v>22</v>
      </c>
      <c r="K341" s="30"/>
      <c r="L341" s="31"/>
      <c r="M341" s="31"/>
      <c r="N341" s="31"/>
      <c r="O341" s="31"/>
      <c r="P341" s="31"/>
      <c r="Q341" s="31"/>
      <c r="R341" s="35"/>
      <c r="S341" s="31"/>
      <c r="T341" s="35"/>
      <c r="U341" s="35"/>
    </row>
    <row r="342" s="24" customFormat="1" ht="21" customHeight="1">
      <c r="A342" s="25">
        <v>337</v>
      </c>
      <c r="B342" s="41">
        <v>2721</v>
      </c>
      <c r="C342" s="26" t="s">
        <v>712</v>
      </c>
      <c r="D342" s="33">
        <v>5811</v>
      </c>
      <c r="E342" s="26" t="s">
        <v>713</v>
      </c>
      <c r="F342" s="26" t="s">
        <v>737</v>
      </c>
      <c r="G342" s="26" t="s">
        <v>738</v>
      </c>
      <c r="H342" s="29" t="s">
        <v>22</v>
      </c>
      <c r="I342" s="29"/>
      <c r="J342" s="29" t="s">
        <v>22</v>
      </c>
      <c r="K342" s="30"/>
      <c r="L342" s="31"/>
      <c r="M342" s="31"/>
      <c r="N342" s="31"/>
      <c r="O342" s="31"/>
      <c r="P342" s="31"/>
      <c r="Q342" s="31"/>
      <c r="R342" s="35"/>
      <c r="S342" s="31"/>
      <c r="T342" s="35"/>
      <c r="U342" s="35"/>
    </row>
    <row r="343" s="24" customFormat="1" ht="21" customHeight="1">
      <c r="A343" s="25">
        <v>338</v>
      </c>
      <c r="B343" s="41">
        <v>5300</v>
      </c>
      <c r="C343" s="26" t="s">
        <v>739</v>
      </c>
      <c r="D343" s="27">
        <v>181181</v>
      </c>
      <c r="E343" s="26" t="s">
        <v>740</v>
      </c>
      <c r="F343" s="28" t="s">
        <v>741</v>
      </c>
      <c r="G343" s="26" t="s">
        <v>742</v>
      </c>
      <c r="H343" s="29" t="s">
        <v>182</v>
      </c>
      <c r="I343" s="29" t="s">
        <v>19</v>
      </c>
      <c r="J343" s="29" t="s">
        <v>33</v>
      </c>
      <c r="K343" s="30" t="s">
        <v>19</v>
      </c>
      <c r="L343" s="31"/>
      <c r="M343" s="31"/>
      <c r="N343" s="31"/>
      <c r="O343" s="31"/>
      <c r="P343" s="32" t="s">
        <v>1</v>
      </c>
      <c r="Q343" s="31"/>
      <c r="R343" s="35"/>
      <c r="S343" s="32" t="s">
        <v>1</v>
      </c>
      <c r="T343" s="35"/>
      <c r="U343" s="35"/>
    </row>
    <row r="344" s="24" customFormat="1" ht="21" customHeight="1">
      <c r="A344" s="25">
        <v>339</v>
      </c>
      <c r="B344" s="41">
        <v>5301</v>
      </c>
      <c r="C344" s="26" t="s">
        <v>739</v>
      </c>
      <c r="D344" s="33">
        <v>39198</v>
      </c>
      <c r="E344" s="26" t="s">
        <v>740</v>
      </c>
      <c r="F344" s="26" t="s">
        <v>743</v>
      </c>
      <c r="G344" s="26" t="s">
        <v>744</v>
      </c>
      <c r="H344" s="29" t="s">
        <v>22</v>
      </c>
      <c r="I344" s="29"/>
      <c r="J344" s="29" t="s">
        <v>22</v>
      </c>
      <c r="K344" s="30"/>
      <c r="L344" s="31"/>
      <c r="M344" s="31"/>
      <c r="N344" s="31"/>
      <c r="O344" s="31"/>
      <c r="P344" s="31"/>
      <c r="Q344" s="31"/>
      <c r="R344" s="35"/>
      <c r="S344" s="31"/>
      <c r="T344" s="35"/>
      <c r="U344" s="35"/>
    </row>
    <row r="345" s="24" customFormat="1" ht="21" customHeight="1">
      <c r="A345" s="25">
        <v>340</v>
      </c>
      <c r="B345" s="41">
        <v>5306</v>
      </c>
      <c r="C345" s="26" t="s">
        <v>739</v>
      </c>
      <c r="D345" s="33">
        <v>21979</v>
      </c>
      <c r="E345" s="26" t="s">
        <v>740</v>
      </c>
      <c r="F345" s="26" t="s">
        <v>745</v>
      </c>
      <c r="G345" s="26" t="s">
        <v>746</v>
      </c>
      <c r="H345" s="29" t="s">
        <v>22</v>
      </c>
      <c r="I345" s="29"/>
      <c r="J345" s="29" t="s">
        <v>22</v>
      </c>
      <c r="K345" s="30"/>
      <c r="L345" s="31"/>
      <c r="M345" s="31"/>
      <c r="N345" s="31"/>
      <c r="O345" s="31"/>
      <c r="P345" s="31"/>
      <c r="Q345" s="31"/>
      <c r="R345" s="35"/>
      <c r="S345" s="31"/>
      <c r="T345" s="35"/>
      <c r="U345" s="35"/>
    </row>
    <row r="346" s="24" customFormat="1" ht="21" customHeight="1">
      <c r="A346" s="25">
        <v>341</v>
      </c>
      <c r="B346" s="41">
        <v>5308</v>
      </c>
      <c r="C346" s="26" t="s">
        <v>739</v>
      </c>
      <c r="D346" s="33">
        <v>181181</v>
      </c>
      <c r="E346" s="26" t="s">
        <v>740</v>
      </c>
      <c r="F346" s="26" t="s">
        <v>741</v>
      </c>
      <c r="G346" s="26" t="s">
        <v>747</v>
      </c>
      <c r="H346" s="29" t="s">
        <v>22</v>
      </c>
      <c r="I346" s="29"/>
      <c r="J346" s="29" t="s">
        <v>22</v>
      </c>
      <c r="K346" s="30"/>
      <c r="L346" s="31"/>
      <c r="M346" s="31"/>
      <c r="N346" s="31"/>
      <c r="O346" s="31"/>
      <c r="P346" s="31"/>
      <c r="Q346" s="31"/>
      <c r="R346" s="35"/>
      <c r="S346" s="31"/>
      <c r="T346" s="35"/>
      <c r="U346" s="35"/>
    </row>
    <row r="347" s="24" customFormat="1" ht="21" customHeight="1">
      <c r="A347" s="25">
        <v>342</v>
      </c>
      <c r="B347" s="41">
        <v>5600</v>
      </c>
      <c r="C347" s="26" t="s">
        <v>748</v>
      </c>
      <c r="D347" s="27">
        <v>558662</v>
      </c>
      <c r="E347" s="26" t="s">
        <v>749</v>
      </c>
      <c r="F347" s="28" t="s">
        <v>750</v>
      </c>
      <c r="G347" s="26" t="s">
        <v>751</v>
      </c>
      <c r="H347" s="29" t="s">
        <v>257</v>
      </c>
      <c r="I347" s="29" t="s">
        <v>19</v>
      </c>
      <c r="J347" s="29" t="s">
        <v>257</v>
      </c>
      <c r="K347" s="30" t="s">
        <v>19</v>
      </c>
      <c r="L347" s="31"/>
      <c r="M347" s="31"/>
      <c r="N347" s="31"/>
      <c r="O347" s="31"/>
      <c r="P347" s="32" t="s">
        <v>1</v>
      </c>
      <c r="Q347" s="31"/>
      <c r="R347" s="35"/>
      <c r="S347" s="32" t="s">
        <v>1</v>
      </c>
      <c r="T347" s="35"/>
      <c r="U347" s="35"/>
    </row>
    <row r="348" s="24" customFormat="1" ht="21" customHeight="1">
      <c r="A348" s="25">
        <v>343</v>
      </c>
      <c r="B348" s="41">
        <v>5601</v>
      </c>
      <c r="C348" s="26" t="s">
        <v>748</v>
      </c>
      <c r="D348" s="33">
        <v>95279</v>
      </c>
      <c r="E348" s="26" t="s">
        <v>749</v>
      </c>
      <c r="F348" s="26" t="s">
        <v>752</v>
      </c>
      <c r="G348" s="26" t="s">
        <v>753</v>
      </c>
      <c r="H348" s="29" t="s">
        <v>22</v>
      </c>
      <c r="I348" s="29"/>
      <c r="J348" s="29" t="s">
        <v>22</v>
      </c>
      <c r="K348" s="30"/>
      <c r="L348" s="31"/>
      <c r="M348" s="31"/>
      <c r="N348" s="31"/>
      <c r="O348" s="31"/>
      <c r="P348" s="31"/>
      <c r="Q348" s="31"/>
      <c r="R348" s="35"/>
      <c r="S348" s="35"/>
      <c r="T348" s="35"/>
      <c r="U348" s="35"/>
    </row>
    <row r="349" s="24" customFormat="1" ht="21" customHeight="1">
      <c r="A349" s="25">
        <v>344</v>
      </c>
      <c r="B349" s="41">
        <v>5602</v>
      </c>
      <c r="C349" s="26" t="s">
        <v>748</v>
      </c>
      <c r="D349" s="33">
        <v>38209</v>
      </c>
      <c r="E349" s="26" t="s">
        <v>749</v>
      </c>
      <c r="F349" s="26" t="s">
        <v>754</v>
      </c>
      <c r="G349" s="26" t="s">
        <v>755</v>
      </c>
      <c r="H349" s="29" t="s">
        <v>22</v>
      </c>
      <c r="I349" s="29"/>
      <c r="J349" s="29" t="s">
        <v>22</v>
      </c>
      <c r="K349" s="30"/>
      <c r="L349" s="31"/>
      <c r="M349" s="31"/>
      <c r="N349" s="31"/>
      <c r="O349" s="31"/>
      <c r="P349" s="31"/>
      <c r="Q349" s="31"/>
      <c r="R349" s="35"/>
      <c r="S349" s="35"/>
      <c r="T349" s="35"/>
      <c r="U349" s="35"/>
    </row>
    <row r="350" s="24" customFormat="1" ht="21" customHeight="1">
      <c r="A350" s="25">
        <v>345</v>
      </c>
      <c r="B350" s="41">
        <v>5603</v>
      </c>
      <c r="C350" s="26" t="s">
        <v>748</v>
      </c>
      <c r="D350" s="33">
        <v>71812</v>
      </c>
      <c r="E350" s="26" t="s">
        <v>749</v>
      </c>
      <c r="F350" s="26" t="s">
        <v>756</v>
      </c>
      <c r="G350" s="26" t="s">
        <v>757</v>
      </c>
      <c r="H350" s="29" t="s">
        <v>22</v>
      </c>
      <c r="I350" s="29"/>
      <c r="J350" s="29" t="s">
        <v>22</v>
      </c>
      <c r="K350" s="30"/>
      <c r="L350" s="31"/>
      <c r="M350" s="31"/>
      <c r="N350" s="31"/>
      <c r="O350" s="31"/>
      <c r="P350" s="31"/>
      <c r="Q350" s="31"/>
      <c r="R350" s="35"/>
      <c r="S350" s="35"/>
      <c r="T350" s="35"/>
      <c r="U350" s="35"/>
    </row>
    <row r="351" s="24" customFormat="1" ht="21" customHeight="1">
      <c r="A351" s="25">
        <v>346</v>
      </c>
      <c r="B351" s="41">
        <v>5604</v>
      </c>
      <c r="C351" s="26" t="s">
        <v>748</v>
      </c>
      <c r="D351" s="33">
        <v>17472</v>
      </c>
      <c r="E351" s="26" t="s">
        <v>749</v>
      </c>
      <c r="F351" s="26" t="s">
        <v>758</v>
      </c>
      <c r="G351" s="26" t="s">
        <v>759</v>
      </c>
      <c r="H351" s="29" t="s">
        <v>22</v>
      </c>
      <c r="I351" s="29"/>
      <c r="J351" s="29" t="s">
        <v>22</v>
      </c>
      <c r="K351" s="30"/>
      <c r="L351" s="31"/>
      <c r="M351" s="31"/>
      <c r="N351" s="31"/>
      <c r="O351" s="31"/>
      <c r="P351" s="31"/>
      <c r="Q351" s="31"/>
      <c r="R351" s="35"/>
      <c r="S351" s="35"/>
      <c r="T351" s="35"/>
      <c r="U351" s="35"/>
    </row>
    <row r="352" s="24" customFormat="1" ht="21" customHeight="1">
      <c r="A352" s="25">
        <v>347</v>
      </c>
      <c r="B352" s="41">
        <v>5605</v>
      </c>
      <c r="C352" s="26" t="s">
        <v>748</v>
      </c>
      <c r="D352" s="33">
        <v>69253</v>
      </c>
      <c r="E352" s="26" t="s">
        <v>749</v>
      </c>
      <c r="F352" s="26" t="s">
        <v>760</v>
      </c>
      <c r="G352" s="26" t="s">
        <v>761</v>
      </c>
      <c r="H352" s="29" t="s">
        <v>22</v>
      </c>
      <c r="I352" s="29"/>
      <c r="J352" s="29" t="s">
        <v>22</v>
      </c>
      <c r="K352" s="30"/>
      <c r="L352" s="31"/>
      <c r="M352" s="31"/>
      <c r="N352" s="31"/>
      <c r="O352" s="31"/>
      <c r="P352" s="31"/>
      <c r="Q352" s="31"/>
      <c r="R352" s="35"/>
      <c r="S352" s="35"/>
      <c r="T352" s="35"/>
      <c r="U352" s="35"/>
    </row>
    <row r="353" s="24" customFormat="1" ht="21" customHeight="1">
      <c r="A353" s="25">
        <v>348</v>
      </c>
      <c r="B353" s="41">
        <v>5606</v>
      </c>
      <c r="C353" s="26" t="s">
        <v>748</v>
      </c>
      <c r="D353" s="27">
        <v>552105</v>
      </c>
      <c r="E353" s="26" t="s">
        <v>749</v>
      </c>
      <c r="F353" s="28" t="s">
        <v>762</v>
      </c>
      <c r="G353" s="26" t="s">
        <v>763</v>
      </c>
      <c r="H353" s="29" t="s">
        <v>764</v>
      </c>
      <c r="I353" s="29" t="s">
        <v>19</v>
      </c>
      <c r="J353" s="29" t="s">
        <v>764</v>
      </c>
      <c r="K353" s="30" t="s">
        <v>19</v>
      </c>
      <c r="L353" s="31"/>
      <c r="M353" s="31"/>
      <c r="N353" s="31"/>
      <c r="O353" s="31"/>
      <c r="P353" s="32" t="s">
        <v>1</v>
      </c>
      <c r="Q353" s="31"/>
      <c r="R353" s="35"/>
      <c r="S353" s="32" t="s">
        <v>1</v>
      </c>
      <c r="T353" s="35"/>
      <c r="U353" s="35"/>
    </row>
    <row r="354" s="24" customFormat="1" ht="21" customHeight="1">
      <c r="A354" s="25">
        <v>349</v>
      </c>
      <c r="B354" s="41">
        <v>5607</v>
      </c>
      <c r="C354" s="26" t="s">
        <v>748</v>
      </c>
      <c r="D354" s="27">
        <v>191839</v>
      </c>
      <c r="E354" s="26" t="s">
        <v>749</v>
      </c>
      <c r="F354" s="28" t="s">
        <v>765</v>
      </c>
      <c r="G354" s="26" t="s">
        <v>766</v>
      </c>
      <c r="H354" s="29" t="s">
        <v>134</v>
      </c>
      <c r="I354" s="29" t="s">
        <v>19</v>
      </c>
      <c r="J354" s="29" t="s">
        <v>134</v>
      </c>
      <c r="K354" s="30" t="s">
        <v>19</v>
      </c>
      <c r="L354" s="31"/>
      <c r="M354" s="31"/>
      <c r="N354" s="31"/>
      <c r="O354" s="31"/>
      <c r="P354" s="32" t="s">
        <v>1</v>
      </c>
      <c r="Q354" s="31"/>
      <c r="R354" s="35"/>
      <c r="S354" s="32" t="s">
        <v>1</v>
      </c>
      <c r="T354" s="35"/>
      <c r="U354" s="35"/>
    </row>
    <row r="355" s="24" customFormat="1" ht="21" customHeight="1">
      <c r="A355" s="25">
        <v>350</v>
      </c>
      <c r="B355" s="41">
        <v>5609</v>
      </c>
      <c r="C355" s="26" t="s">
        <v>748</v>
      </c>
      <c r="D355" s="33">
        <v>81073</v>
      </c>
      <c r="E355" s="26" t="s">
        <v>749</v>
      </c>
      <c r="F355" s="26" t="s">
        <v>767</v>
      </c>
      <c r="G355" s="26" t="s">
        <v>768</v>
      </c>
      <c r="H355" s="29" t="s">
        <v>22</v>
      </c>
      <c r="I355" s="29"/>
      <c r="J355" s="29" t="s">
        <v>22</v>
      </c>
      <c r="K355" s="30"/>
      <c r="L355" s="31"/>
      <c r="M355" s="31"/>
      <c r="N355" s="31"/>
      <c r="O355" s="31"/>
      <c r="P355" s="31"/>
      <c r="Q355" s="31"/>
      <c r="R355" s="35"/>
      <c r="S355" s="35"/>
      <c r="T355" s="35"/>
      <c r="U355" s="35"/>
    </row>
    <row r="356" s="24" customFormat="1" ht="21" customHeight="1">
      <c r="A356" s="25">
        <v>351</v>
      </c>
      <c r="B356" s="41">
        <v>5610</v>
      </c>
      <c r="C356" s="26" t="s">
        <v>748</v>
      </c>
      <c r="D356" s="33">
        <v>13489</v>
      </c>
      <c r="E356" s="26" t="s">
        <v>749</v>
      </c>
      <c r="F356" s="26" t="s">
        <v>769</v>
      </c>
      <c r="G356" s="26" t="s">
        <v>770</v>
      </c>
      <c r="H356" s="29" t="s">
        <v>22</v>
      </c>
      <c r="I356" s="26"/>
      <c r="J356" s="29" t="s">
        <v>22</v>
      </c>
      <c r="K356" s="50"/>
      <c r="L356" s="31"/>
      <c r="M356" s="31"/>
      <c r="N356" s="31"/>
      <c r="O356" s="31"/>
      <c r="P356" s="31"/>
      <c r="Q356" s="31"/>
      <c r="R356" s="35"/>
      <c r="S356" s="35"/>
      <c r="T356" s="35"/>
      <c r="U356" s="35"/>
    </row>
    <row r="357" s="24" customFormat="1" ht="21" customHeight="1">
      <c r="A357" s="25">
        <v>352</v>
      </c>
      <c r="B357" s="41">
        <v>5613</v>
      </c>
      <c r="C357" s="26" t="s">
        <v>748</v>
      </c>
      <c r="D357" s="33">
        <v>7673</v>
      </c>
      <c r="E357" s="26" t="s">
        <v>749</v>
      </c>
      <c r="F357" s="26" t="s">
        <v>771</v>
      </c>
      <c r="G357" s="26" t="s">
        <v>772</v>
      </c>
      <c r="H357" s="29" t="s">
        <v>22</v>
      </c>
      <c r="I357" s="26"/>
      <c r="J357" s="29" t="s">
        <v>22</v>
      </c>
      <c r="K357" s="50"/>
      <c r="L357" s="31"/>
      <c r="M357" s="31"/>
      <c r="N357" s="31"/>
      <c r="O357" s="31"/>
      <c r="P357" s="31"/>
      <c r="Q357" s="31"/>
      <c r="R357" s="35"/>
      <c r="S357" s="35"/>
      <c r="T357" s="35"/>
      <c r="U357" s="35"/>
    </row>
    <row r="358" s="24" customFormat="1" ht="21" customHeight="1">
      <c r="A358" s="25">
        <v>353</v>
      </c>
      <c r="B358" s="41">
        <v>5616</v>
      </c>
      <c r="C358" s="26" t="s">
        <v>748</v>
      </c>
      <c r="D358" s="33">
        <v>88192</v>
      </c>
      <c r="E358" s="26" t="s">
        <v>749</v>
      </c>
      <c r="F358" s="26" t="s">
        <v>773</v>
      </c>
      <c r="G358" s="26" t="s">
        <v>774</v>
      </c>
      <c r="H358" s="29" t="s">
        <v>22</v>
      </c>
      <c r="I358" s="26"/>
      <c r="J358" s="29" t="s">
        <v>22</v>
      </c>
      <c r="K358" s="50"/>
      <c r="L358" s="31"/>
      <c r="M358" s="31"/>
      <c r="N358" s="31"/>
      <c r="O358" s="31"/>
      <c r="P358" s="31"/>
      <c r="Q358" s="31"/>
      <c r="R358" s="35"/>
      <c r="S358" s="35"/>
      <c r="T358" s="35"/>
      <c r="U358" s="35"/>
    </row>
    <row r="359" s="24" customFormat="1" ht="21" customHeight="1">
      <c r="A359" s="25">
        <v>354</v>
      </c>
      <c r="B359" s="41">
        <v>5619</v>
      </c>
      <c r="C359" s="26" t="s">
        <v>748</v>
      </c>
      <c r="D359" s="33"/>
      <c r="E359" s="26" t="s">
        <v>749</v>
      </c>
      <c r="F359" s="26" t="s">
        <v>688</v>
      </c>
      <c r="G359" s="26" t="s">
        <v>775</v>
      </c>
      <c r="H359" s="29" t="s">
        <v>22</v>
      </c>
      <c r="I359" s="26"/>
      <c r="J359" s="29" t="s">
        <v>22</v>
      </c>
      <c r="K359" s="50"/>
      <c r="L359" s="31"/>
      <c r="M359" s="31"/>
      <c r="N359" s="31"/>
      <c r="O359" s="31"/>
      <c r="P359" s="31"/>
      <c r="Q359" s="31"/>
      <c r="R359" s="35"/>
      <c r="S359" s="35"/>
      <c r="T359" s="35"/>
      <c r="U359" s="35"/>
    </row>
    <row r="360" s="24" customFormat="1" ht="21" customHeight="1">
      <c r="A360" s="25">
        <v>355</v>
      </c>
      <c r="B360" s="41">
        <v>5620</v>
      </c>
      <c r="C360" s="26" t="s">
        <v>748</v>
      </c>
      <c r="D360" s="33"/>
      <c r="E360" s="26" t="s">
        <v>749</v>
      </c>
      <c r="F360" s="26" t="s">
        <v>776</v>
      </c>
      <c r="G360" s="26" t="s">
        <v>777</v>
      </c>
      <c r="H360" s="29" t="s">
        <v>22</v>
      </c>
      <c r="I360" s="26"/>
      <c r="J360" s="29" t="s">
        <v>22</v>
      </c>
      <c r="K360" s="50"/>
      <c r="L360" s="31"/>
      <c r="M360" s="31"/>
      <c r="N360" s="31"/>
      <c r="O360" s="31"/>
      <c r="P360" s="31"/>
      <c r="Q360" s="31"/>
      <c r="R360" s="35"/>
      <c r="S360" s="35"/>
      <c r="T360" s="35"/>
      <c r="U360" s="35"/>
    </row>
    <row r="361" s="24" customFormat="1" ht="21" customHeight="1">
      <c r="A361" s="25">
        <v>356</v>
      </c>
      <c r="B361" s="41">
        <v>2200</v>
      </c>
      <c r="C361" s="26" t="s">
        <v>778</v>
      </c>
      <c r="D361" s="27">
        <v>512954</v>
      </c>
      <c r="E361" s="26" t="s">
        <v>779</v>
      </c>
      <c r="F361" s="28" t="s">
        <v>780</v>
      </c>
      <c r="G361" s="26" t="s">
        <v>781</v>
      </c>
      <c r="H361" s="29" t="s">
        <v>782</v>
      </c>
      <c r="I361" s="29" t="s">
        <v>34</v>
      </c>
      <c r="J361" s="29" t="s">
        <v>782</v>
      </c>
      <c r="K361" s="30" t="s">
        <v>34</v>
      </c>
      <c r="L361" s="31"/>
      <c r="M361" s="31"/>
      <c r="N361" s="31"/>
      <c r="O361" s="31"/>
      <c r="P361" s="32" t="s">
        <v>1</v>
      </c>
      <c r="Q361" s="31"/>
      <c r="R361" s="35"/>
      <c r="S361" s="32" t="s">
        <v>1</v>
      </c>
      <c r="T361" s="35"/>
      <c r="U361" s="35"/>
    </row>
    <row r="362" s="24" customFormat="1" ht="21" customHeight="1">
      <c r="A362" s="25">
        <v>357</v>
      </c>
      <c r="B362" s="41">
        <v>2201</v>
      </c>
      <c r="C362" s="26" t="s">
        <v>778</v>
      </c>
      <c r="D362" s="33">
        <v>10313</v>
      </c>
      <c r="E362" s="26" t="s">
        <v>779</v>
      </c>
      <c r="F362" s="26" t="s">
        <v>783</v>
      </c>
      <c r="G362" s="26" t="s">
        <v>784</v>
      </c>
      <c r="H362" s="29" t="s">
        <v>22</v>
      </c>
      <c r="I362" s="29"/>
      <c r="J362" s="29" t="s">
        <v>22</v>
      </c>
      <c r="K362" s="30"/>
      <c r="L362" s="31"/>
      <c r="M362" s="31"/>
      <c r="N362" s="31"/>
      <c r="O362" s="31"/>
      <c r="P362" s="31"/>
      <c r="Q362" s="31"/>
      <c r="R362" s="35"/>
      <c r="S362" s="31"/>
      <c r="T362" s="35"/>
      <c r="U362" s="35"/>
    </row>
    <row r="363" s="24" customFormat="1" ht="21" customHeight="1">
      <c r="A363" s="25">
        <v>358</v>
      </c>
      <c r="B363" s="41">
        <v>2202</v>
      </c>
      <c r="C363" s="26" t="s">
        <v>778</v>
      </c>
      <c r="D363" s="27">
        <v>15434</v>
      </c>
      <c r="E363" s="26" t="s">
        <v>779</v>
      </c>
      <c r="F363" s="28" t="s">
        <v>701</v>
      </c>
      <c r="G363" s="26" t="s">
        <v>785</v>
      </c>
      <c r="H363" s="29" t="s">
        <v>22</v>
      </c>
      <c r="I363" s="29"/>
      <c r="J363" s="29" t="s">
        <v>134</v>
      </c>
      <c r="K363" s="30" t="s">
        <v>34</v>
      </c>
      <c r="L363" s="31"/>
      <c r="M363" s="31"/>
      <c r="N363" s="31"/>
      <c r="O363" s="31"/>
      <c r="P363" s="31"/>
      <c r="Q363" s="31"/>
      <c r="R363" s="35"/>
      <c r="S363" s="32" t="s">
        <v>1</v>
      </c>
      <c r="T363" s="35"/>
      <c r="U363" s="35"/>
    </row>
    <row r="364" s="24" customFormat="1" ht="21" customHeight="1">
      <c r="A364" s="25">
        <v>359</v>
      </c>
      <c r="B364" s="41">
        <v>2203</v>
      </c>
      <c r="C364" s="26" t="s">
        <v>778</v>
      </c>
      <c r="D364" s="33">
        <v>9834</v>
      </c>
      <c r="E364" s="26" t="s">
        <v>779</v>
      </c>
      <c r="F364" s="26" t="s">
        <v>786</v>
      </c>
      <c r="G364" s="26" t="s">
        <v>787</v>
      </c>
      <c r="H364" s="29" t="s">
        <v>22</v>
      </c>
      <c r="I364" s="29"/>
      <c r="J364" s="29" t="s">
        <v>22</v>
      </c>
      <c r="K364" s="30"/>
      <c r="L364" s="31"/>
      <c r="M364" s="31"/>
      <c r="N364" s="31"/>
      <c r="O364" s="31"/>
      <c r="P364" s="31"/>
      <c r="Q364" s="31"/>
      <c r="R364" s="35"/>
      <c r="S364" s="35"/>
      <c r="T364" s="35"/>
      <c r="U364" s="35"/>
    </row>
    <row r="365" s="24" customFormat="1" ht="21" customHeight="1">
      <c r="A365" s="25">
        <v>360</v>
      </c>
      <c r="B365" s="41">
        <v>2204</v>
      </c>
      <c r="C365" s="26" t="s">
        <v>778</v>
      </c>
      <c r="D365" s="27">
        <v>512954</v>
      </c>
      <c r="E365" s="26" t="s">
        <v>779</v>
      </c>
      <c r="F365" s="28" t="s">
        <v>780</v>
      </c>
      <c r="G365" s="26" t="s">
        <v>788</v>
      </c>
      <c r="H365" s="29" t="s">
        <v>22</v>
      </c>
      <c r="I365" s="29"/>
      <c r="J365" s="29" t="s">
        <v>257</v>
      </c>
      <c r="K365" s="30" t="s">
        <v>34</v>
      </c>
      <c r="L365" s="31"/>
      <c r="M365" s="31"/>
      <c r="N365" s="31"/>
      <c r="O365" s="31"/>
      <c r="P365" s="31"/>
      <c r="Q365" s="31"/>
      <c r="R365" s="35"/>
      <c r="S365" s="32" t="s">
        <v>1</v>
      </c>
      <c r="T365" s="35"/>
      <c r="U365" s="35"/>
    </row>
    <row r="366" s="24" customFormat="1" ht="21" customHeight="1">
      <c r="A366" s="25">
        <v>361</v>
      </c>
      <c r="B366" s="41">
        <v>2205</v>
      </c>
      <c r="C366" s="26" t="s">
        <v>778</v>
      </c>
      <c r="D366" s="33">
        <v>23244</v>
      </c>
      <c r="E366" s="26" t="s">
        <v>779</v>
      </c>
      <c r="F366" s="26" t="s">
        <v>789</v>
      </c>
      <c r="G366" s="26" t="s">
        <v>790</v>
      </c>
      <c r="H366" s="29" t="s">
        <v>22</v>
      </c>
      <c r="I366" s="29"/>
      <c r="J366" s="29" t="s">
        <v>22</v>
      </c>
      <c r="K366" s="30"/>
      <c r="L366" s="31"/>
      <c r="M366" s="31"/>
      <c r="N366" s="31"/>
      <c r="O366" s="31"/>
      <c r="P366" s="31"/>
      <c r="Q366" s="31"/>
      <c r="R366" s="35"/>
      <c r="S366" s="35"/>
      <c r="T366" s="35"/>
      <c r="U366" s="35"/>
    </row>
    <row r="367" s="24" customFormat="1" ht="21" customHeight="1">
      <c r="A367" s="25">
        <v>362</v>
      </c>
      <c r="B367" s="41">
        <v>2206</v>
      </c>
      <c r="C367" s="26" t="s">
        <v>778</v>
      </c>
      <c r="D367" s="33">
        <v>16360</v>
      </c>
      <c r="E367" s="26" t="s">
        <v>779</v>
      </c>
      <c r="F367" s="26" t="s">
        <v>791</v>
      </c>
      <c r="G367" s="26" t="s">
        <v>792</v>
      </c>
      <c r="H367" s="29" t="s">
        <v>22</v>
      </c>
      <c r="I367" s="29"/>
      <c r="J367" s="29" t="s">
        <v>22</v>
      </c>
      <c r="K367" s="30"/>
      <c r="L367" s="31"/>
      <c r="M367" s="31"/>
      <c r="N367" s="31"/>
      <c r="O367" s="31"/>
      <c r="P367" s="31"/>
      <c r="Q367" s="31"/>
      <c r="R367" s="35"/>
      <c r="S367" s="35"/>
      <c r="T367" s="35"/>
      <c r="U367" s="35"/>
    </row>
    <row r="368" s="24" customFormat="1" ht="21" customHeight="1">
      <c r="A368" s="25">
        <v>363</v>
      </c>
      <c r="B368" s="41">
        <v>2207</v>
      </c>
      <c r="C368" s="26" t="s">
        <v>778</v>
      </c>
      <c r="D368" s="33">
        <v>11229</v>
      </c>
      <c r="E368" s="26" t="s">
        <v>779</v>
      </c>
      <c r="F368" s="26" t="s">
        <v>793</v>
      </c>
      <c r="G368" s="26" t="s">
        <v>794</v>
      </c>
      <c r="H368" s="29" t="s">
        <v>22</v>
      </c>
      <c r="I368" s="29"/>
      <c r="J368" s="29" t="s">
        <v>22</v>
      </c>
      <c r="K368" s="30"/>
      <c r="L368" s="31"/>
      <c r="M368" s="31"/>
      <c r="N368" s="31"/>
      <c r="O368" s="31"/>
      <c r="P368" s="31"/>
      <c r="Q368" s="31"/>
      <c r="R368" s="35"/>
      <c r="S368" s="35"/>
      <c r="T368" s="35"/>
      <c r="U368" s="35"/>
    </row>
    <row r="369" s="24" customFormat="1" ht="21" customHeight="1">
      <c r="A369" s="25">
        <v>364</v>
      </c>
      <c r="B369" s="41">
        <v>2208</v>
      </c>
      <c r="C369" s="26" t="s">
        <v>778</v>
      </c>
      <c r="D369" s="33">
        <v>7321</v>
      </c>
      <c r="E369" s="26" t="s">
        <v>779</v>
      </c>
      <c r="F369" s="26" t="s">
        <v>795</v>
      </c>
      <c r="G369" s="26" t="s">
        <v>796</v>
      </c>
      <c r="H369" s="29" t="s">
        <v>22</v>
      </c>
      <c r="I369" s="29"/>
      <c r="J369" s="29" t="s">
        <v>22</v>
      </c>
      <c r="K369" s="30"/>
      <c r="L369" s="31"/>
      <c r="M369" s="31"/>
      <c r="N369" s="31"/>
      <c r="O369" s="31"/>
      <c r="P369" s="31"/>
      <c r="Q369" s="31"/>
      <c r="R369" s="35"/>
      <c r="S369" s="35"/>
      <c r="T369" s="35"/>
      <c r="U369" s="35"/>
    </row>
    <row r="370" s="24" customFormat="1" ht="21" customHeight="1">
      <c r="A370" s="25">
        <v>365</v>
      </c>
      <c r="B370" s="41">
        <v>2209</v>
      </c>
      <c r="C370" s="26" t="s">
        <v>778</v>
      </c>
      <c r="D370" s="33">
        <v>9702</v>
      </c>
      <c r="E370" s="26" t="s">
        <v>779</v>
      </c>
      <c r="F370" s="26" t="s">
        <v>797</v>
      </c>
      <c r="G370" s="26" t="s">
        <v>798</v>
      </c>
      <c r="H370" s="29" t="s">
        <v>22</v>
      </c>
      <c r="I370" s="29"/>
      <c r="J370" s="29" t="s">
        <v>22</v>
      </c>
      <c r="K370" s="30"/>
      <c r="L370" s="31"/>
      <c r="M370" s="31"/>
      <c r="N370" s="31"/>
      <c r="O370" s="31"/>
      <c r="P370" s="31"/>
      <c r="Q370" s="31"/>
      <c r="R370" s="35"/>
      <c r="S370" s="35"/>
      <c r="T370" s="35"/>
      <c r="U370" s="35"/>
    </row>
    <row r="371" s="24" customFormat="1" ht="21" customHeight="1">
      <c r="A371" s="25">
        <v>366</v>
      </c>
      <c r="B371" s="41">
        <v>2210</v>
      </c>
      <c r="C371" s="26" t="s">
        <v>778</v>
      </c>
      <c r="D371" s="33">
        <v>5571</v>
      </c>
      <c r="E371" s="26" t="s">
        <v>779</v>
      </c>
      <c r="F371" s="26" t="s">
        <v>799</v>
      </c>
      <c r="G371" s="26" t="s">
        <v>800</v>
      </c>
      <c r="H371" s="29" t="s">
        <v>22</v>
      </c>
      <c r="I371" s="29"/>
      <c r="J371" s="29" t="s">
        <v>22</v>
      </c>
      <c r="K371" s="30"/>
      <c r="L371" s="31"/>
      <c r="M371" s="31"/>
      <c r="N371" s="31"/>
      <c r="O371" s="31"/>
      <c r="P371" s="31"/>
      <c r="Q371" s="31"/>
      <c r="R371" s="35"/>
      <c r="S371" s="35"/>
      <c r="T371" s="35"/>
      <c r="U371" s="35"/>
    </row>
    <row r="372" s="24" customFormat="1" ht="21" customHeight="1">
      <c r="A372" s="25">
        <v>367</v>
      </c>
      <c r="B372" s="41">
        <v>2211</v>
      </c>
      <c r="C372" s="26" t="s">
        <v>778</v>
      </c>
      <c r="D372" s="33">
        <v>4852</v>
      </c>
      <c r="E372" s="26" t="s">
        <v>779</v>
      </c>
      <c r="F372" s="26" t="s">
        <v>801</v>
      </c>
      <c r="G372" s="26" t="s">
        <v>802</v>
      </c>
      <c r="H372" s="29" t="s">
        <v>22</v>
      </c>
      <c r="I372" s="29"/>
      <c r="J372" s="29" t="s">
        <v>22</v>
      </c>
      <c r="K372" s="30"/>
      <c r="L372" s="31"/>
      <c r="M372" s="31"/>
      <c r="N372" s="31"/>
      <c r="O372" s="31"/>
      <c r="P372" s="31"/>
      <c r="Q372" s="31"/>
      <c r="R372" s="35"/>
      <c r="S372" s="35"/>
      <c r="T372" s="35"/>
      <c r="U372" s="35"/>
    </row>
    <row r="373" s="24" customFormat="1" ht="21" customHeight="1">
      <c r="A373" s="25">
        <v>368</v>
      </c>
      <c r="B373" s="41">
        <v>2212</v>
      </c>
      <c r="C373" s="26" t="s">
        <v>778</v>
      </c>
      <c r="D373" s="33">
        <v>6557</v>
      </c>
      <c r="E373" s="26" t="s">
        <v>779</v>
      </c>
      <c r="F373" s="26" t="s">
        <v>803</v>
      </c>
      <c r="G373" s="26" t="s">
        <v>804</v>
      </c>
      <c r="H373" s="29" t="s">
        <v>22</v>
      </c>
      <c r="I373" s="29"/>
      <c r="J373" s="29" t="s">
        <v>22</v>
      </c>
      <c r="K373" s="30"/>
      <c r="L373" s="31"/>
      <c r="M373" s="31"/>
      <c r="N373" s="31"/>
      <c r="O373" s="31"/>
      <c r="P373" s="31"/>
      <c r="Q373" s="31"/>
      <c r="R373" s="35"/>
      <c r="S373" s="35"/>
      <c r="T373" s="35"/>
      <c r="U373" s="35"/>
    </row>
    <row r="374" s="24" customFormat="1" ht="21" customHeight="1">
      <c r="A374" s="25">
        <v>369</v>
      </c>
      <c r="B374" s="41">
        <v>2213</v>
      </c>
      <c r="C374" s="26" t="s">
        <v>778</v>
      </c>
      <c r="D374" s="33">
        <v>6294</v>
      </c>
      <c r="E374" s="26" t="s">
        <v>779</v>
      </c>
      <c r="F374" s="26" t="s">
        <v>805</v>
      </c>
      <c r="G374" s="26" t="s">
        <v>806</v>
      </c>
      <c r="H374" s="29" t="s">
        <v>22</v>
      </c>
      <c r="I374" s="29"/>
      <c r="J374" s="29" t="s">
        <v>22</v>
      </c>
      <c r="K374" s="30"/>
      <c r="L374" s="31"/>
      <c r="M374" s="31"/>
      <c r="N374" s="31"/>
      <c r="O374" s="31"/>
      <c r="P374" s="31"/>
      <c r="Q374" s="31"/>
      <c r="R374" s="35"/>
      <c r="S374" s="35"/>
      <c r="T374" s="35"/>
      <c r="U374" s="35"/>
    </row>
    <row r="375" s="24" customFormat="1" ht="21" customHeight="1">
      <c r="A375" s="25">
        <v>370</v>
      </c>
      <c r="B375" s="41">
        <v>2214</v>
      </c>
      <c r="C375" s="26" t="s">
        <v>778</v>
      </c>
      <c r="D375" s="33">
        <v>3581</v>
      </c>
      <c r="E375" s="26" t="s">
        <v>779</v>
      </c>
      <c r="F375" s="26" t="s">
        <v>807</v>
      </c>
      <c r="G375" s="26" t="s">
        <v>808</v>
      </c>
      <c r="H375" s="29" t="s">
        <v>22</v>
      </c>
      <c r="I375" s="29"/>
      <c r="J375" s="29" t="s">
        <v>22</v>
      </c>
      <c r="K375" s="30"/>
      <c r="L375" s="31"/>
      <c r="M375" s="31"/>
      <c r="N375" s="31"/>
      <c r="O375" s="31"/>
      <c r="P375" s="31"/>
      <c r="Q375" s="31"/>
      <c r="R375" s="35"/>
      <c r="S375" s="35"/>
      <c r="T375" s="35"/>
      <c r="U375" s="35"/>
    </row>
    <row r="376" s="24" customFormat="1" ht="21" customHeight="1">
      <c r="A376" s="25">
        <v>371</v>
      </c>
      <c r="B376" s="41">
        <v>2215</v>
      </c>
      <c r="C376" s="26" t="s">
        <v>778</v>
      </c>
      <c r="D376" s="33">
        <v>2325</v>
      </c>
      <c r="E376" s="26" t="s">
        <v>779</v>
      </c>
      <c r="F376" s="26" t="s">
        <v>809</v>
      </c>
      <c r="G376" s="26" t="s">
        <v>810</v>
      </c>
      <c r="H376" s="29" t="s">
        <v>22</v>
      </c>
      <c r="I376" s="29"/>
      <c r="J376" s="29" t="s">
        <v>22</v>
      </c>
      <c r="K376" s="30"/>
      <c r="L376" s="31"/>
      <c r="M376" s="31"/>
      <c r="N376" s="31"/>
      <c r="O376" s="31"/>
      <c r="P376" s="31"/>
      <c r="Q376" s="31"/>
      <c r="R376" s="35"/>
      <c r="S376" s="35"/>
      <c r="T376" s="35"/>
      <c r="U376" s="35"/>
    </row>
    <row r="377" s="24" customFormat="1" ht="21" customHeight="1">
      <c r="A377" s="25">
        <v>372</v>
      </c>
      <c r="B377" s="41">
        <v>2216</v>
      </c>
      <c r="C377" s="26" t="s">
        <v>778</v>
      </c>
      <c r="D377" s="33">
        <v>4545</v>
      </c>
      <c r="E377" s="26" t="s">
        <v>779</v>
      </c>
      <c r="F377" s="26" t="s">
        <v>811</v>
      </c>
      <c r="G377" s="26" t="s">
        <v>812</v>
      </c>
      <c r="H377" s="29" t="s">
        <v>22</v>
      </c>
      <c r="I377" s="29"/>
      <c r="J377" s="29" t="s">
        <v>22</v>
      </c>
      <c r="K377" s="30"/>
      <c r="L377" s="31"/>
      <c r="M377" s="31"/>
      <c r="N377" s="31"/>
      <c r="O377" s="31"/>
      <c r="P377" s="31"/>
      <c r="Q377" s="31"/>
      <c r="R377" s="35"/>
      <c r="S377" s="35"/>
      <c r="T377" s="35"/>
      <c r="U377" s="35"/>
    </row>
    <row r="378" s="24" customFormat="1" ht="21" customHeight="1">
      <c r="A378" s="25">
        <v>373</v>
      </c>
      <c r="B378" s="41">
        <v>2217</v>
      </c>
      <c r="C378" s="26" t="s">
        <v>778</v>
      </c>
      <c r="D378" s="27">
        <v>32108</v>
      </c>
      <c r="E378" s="26" t="s">
        <v>779</v>
      </c>
      <c r="F378" s="28" t="s">
        <v>813</v>
      </c>
      <c r="G378" s="26" t="s">
        <v>814</v>
      </c>
      <c r="H378" s="29" t="s">
        <v>22</v>
      </c>
      <c r="I378" s="29"/>
      <c r="J378" s="29" t="s">
        <v>251</v>
      </c>
      <c r="K378" s="30" t="s">
        <v>34</v>
      </c>
      <c r="L378" s="31"/>
      <c r="M378" s="31"/>
      <c r="N378" s="31"/>
      <c r="O378" s="31"/>
      <c r="P378" s="31"/>
      <c r="Q378" s="31"/>
      <c r="R378" s="35"/>
      <c r="S378" s="32" t="s">
        <v>1</v>
      </c>
      <c r="T378" s="35"/>
      <c r="U378" s="35"/>
    </row>
    <row r="379" s="24" customFormat="1" ht="21" customHeight="1">
      <c r="A379" s="25">
        <v>374</v>
      </c>
      <c r="B379" s="41">
        <v>2218</v>
      </c>
      <c r="C379" s="26" t="s">
        <v>778</v>
      </c>
      <c r="D379" s="33">
        <v>4549</v>
      </c>
      <c r="E379" s="26" t="s">
        <v>779</v>
      </c>
      <c r="F379" s="26" t="s">
        <v>815</v>
      </c>
      <c r="G379" s="26" t="s">
        <v>816</v>
      </c>
      <c r="H379" s="29" t="s">
        <v>22</v>
      </c>
      <c r="I379" s="29"/>
      <c r="J379" s="29" t="s">
        <v>22</v>
      </c>
      <c r="K379" s="30"/>
      <c r="L379" s="31"/>
      <c r="M379" s="31"/>
      <c r="N379" s="31"/>
      <c r="O379" s="31"/>
      <c r="P379" s="31"/>
      <c r="Q379" s="31"/>
      <c r="R379" s="35"/>
      <c r="S379" s="35"/>
      <c r="T379" s="35"/>
      <c r="U379" s="35"/>
    </row>
    <row r="380" s="24" customFormat="1" ht="21" customHeight="1">
      <c r="A380" s="25">
        <v>375</v>
      </c>
      <c r="B380" s="41">
        <v>2219</v>
      </c>
      <c r="C380" s="26" t="s">
        <v>778</v>
      </c>
      <c r="D380" s="33">
        <v>4601</v>
      </c>
      <c r="E380" s="26" t="s">
        <v>779</v>
      </c>
      <c r="F380" s="26" t="s">
        <v>817</v>
      </c>
      <c r="G380" s="26" t="s">
        <v>818</v>
      </c>
      <c r="H380" s="29" t="s">
        <v>22</v>
      </c>
      <c r="I380" s="29"/>
      <c r="J380" s="29" t="s">
        <v>22</v>
      </c>
      <c r="K380" s="30"/>
      <c r="L380" s="31"/>
      <c r="M380" s="31"/>
      <c r="N380" s="31"/>
      <c r="O380" s="31"/>
      <c r="P380" s="31"/>
      <c r="Q380" s="31"/>
      <c r="R380" s="35"/>
      <c r="S380" s="35"/>
      <c r="T380" s="35"/>
      <c r="U380" s="35"/>
    </row>
    <row r="381" s="24" customFormat="1" ht="21" customHeight="1">
      <c r="A381" s="25">
        <v>376</v>
      </c>
      <c r="B381" s="41">
        <v>2221</v>
      </c>
      <c r="C381" s="26" t="s">
        <v>778</v>
      </c>
      <c r="D381" s="33">
        <v>22326</v>
      </c>
      <c r="E381" s="26" t="s">
        <v>779</v>
      </c>
      <c r="F381" s="26" t="s">
        <v>819</v>
      </c>
      <c r="G381" s="26" t="s">
        <v>820</v>
      </c>
      <c r="H381" s="29" t="s">
        <v>22</v>
      </c>
      <c r="I381" s="29"/>
      <c r="J381" s="29" t="s">
        <v>22</v>
      </c>
      <c r="K381" s="30"/>
      <c r="L381" s="31"/>
      <c r="M381" s="31"/>
      <c r="N381" s="31"/>
      <c r="O381" s="31"/>
      <c r="P381" s="31"/>
      <c r="Q381" s="31"/>
      <c r="R381" s="35"/>
      <c r="S381" s="35"/>
      <c r="T381" s="35"/>
      <c r="U381" s="35"/>
    </row>
    <row r="382" s="24" customFormat="1" ht="21" customHeight="1">
      <c r="A382" s="25">
        <v>377</v>
      </c>
      <c r="B382" s="41">
        <v>2222</v>
      </c>
      <c r="C382" s="26" t="s">
        <v>778</v>
      </c>
      <c r="D382" s="33">
        <v>1324</v>
      </c>
      <c r="E382" s="26" t="s">
        <v>779</v>
      </c>
      <c r="F382" s="26" t="s">
        <v>821</v>
      </c>
      <c r="G382" s="26" t="s">
        <v>822</v>
      </c>
      <c r="H382" s="29" t="s">
        <v>22</v>
      </c>
      <c r="I382" s="29"/>
      <c r="J382" s="29" t="s">
        <v>22</v>
      </c>
      <c r="K382" s="30"/>
      <c r="L382" s="31"/>
      <c r="M382" s="31"/>
      <c r="N382" s="31"/>
      <c r="O382" s="31"/>
      <c r="P382" s="31"/>
      <c r="Q382" s="31"/>
      <c r="R382" s="35"/>
      <c r="S382" s="35"/>
      <c r="T382" s="35"/>
      <c r="U382" s="35"/>
    </row>
    <row r="383" s="24" customFormat="1" ht="21" customHeight="1">
      <c r="A383" s="25">
        <v>378</v>
      </c>
      <c r="B383" s="41">
        <v>2223</v>
      </c>
      <c r="C383" s="26" t="s">
        <v>778</v>
      </c>
      <c r="D383" s="33">
        <v>512954</v>
      </c>
      <c r="E383" s="26" t="s">
        <v>779</v>
      </c>
      <c r="F383" s="26" t="s">
        <v>780</v>
      </c>
      <c r="G383" s="26" t="s">
        <v>823</v>
      </c>
      <c r="H383" s="29" t="s">
        <v>22</v>
      </c>
      <c r="I383" s="29"/>
      <c r="J383" s="29" t="s">
        <v>22</v>
      </c>
      <c r="K383" s="30"/>
      <c r="L383" s="31"/>
      <c r="M383" s="31"/>
      <c r="N383" s="31"/>
      <c r="O383" s="31"/>
      <c r="P383" s="31"/>
      <c r="Q383" s="31"/>
      <c r="R383" s="35"/>
      <c r="S383" s="35"/>
      <c r="T383" s="35"/>
      <c r="U383" s="35"/>
    </row>
    <row r="384" s="24" customFormat="1" ht="21" customHeight="1">
      <c r="A384" s="25">
        <v>379</v>
      </c>
      <c r="B384" s="41">
        <v>2224</v>
      </c>
      <c r="C384" s="26" t="s">
        <v>778</v>
      </c>
      <c r="D384" s="33">
        <v>7146</v>
      </c>
      <c r="E384" s="26" t="s">
        <v>779</v>
      </c>
      <c r="F384" s="26" t="s">
        <v>824</v>
      </c>
      <c r="G384" s="26" t="s">
        <v>825</v>
      </c>
      <c r="H384" s="29" t="s">
        <v>22</v>
      </c>
      <c r="I384" s="29"/>
      <c r="J384" s="29" t="s">
        <v>22</v>
      </c>
      <c r="K384" s="30"/>
      <c r="L384" s="31"/>
      <c r="M384" s="31"/>
      <c r="N384" s="31"/>
      <c r="O384" s="31"/>
      <c r="P384" s="31"/>
      <c r="Q384" s="31"/>
      <c r="R384" s="35"/>
      <c r="S384" s="35"/>
      <c r="T384" s="35"/>
      <c r="U384" s="35"/>
    </row>
    <row r="385" s="24" customFormat="1" ht="21" customHeight="1">
      <c r="A385" s="25">
        <v>380</v>
      </c>
      <c r="B385" s="41">
        <v>2225</v>
      </c>
      <c r="C385" s="26" t="s">
        <v>778</v>
      </c>
      <c r="D385" s="33">
        <v>4325</v>
      </c>
      <c r="E385" s="26" t="s">
        <v>779</v>
      </c>
      <c r="F385" s="26" t="s">
        <v>826</v>
      </c>
      <c r="G385" s="26" t="s">
        <v>827</v>
      </c>
      <c r="H385" s="29" t="s">
        <v>22</v>
      </c>
      <c r="I385" s="29"/>
      <c r="J385" s="29" t="s">
        <v>22</v>
      </c>
      <c r="K385" s="30"/>
      <c r="L385" s="31"/>
      <c r="M385" s="31"/>
      <c r="N385" s="31"/>
      <c r="O385" s="31"/>
      <c r="P385" s="31"/>
      <c r="Q385" s="31"/>
      <c r="R385" s="35"/>
      <c r="S385" s="35"/>
      <c r="T385" s="35"/>
      <c r="U385" s="35"/>
    </row>
    <row r="386" s="24" customFormat="1" ht="21" customHeight="1">
      <c r="A386" s="25">
        <v>381</v>
      </c>
      <c r="B386" s="41">
        <v>2227</v>
      </c>
      <c r="C386" s="26" t="s">
        <v>778</v>
      </c>
      <c r="D386" s="27">
        <v>70722</v>
      </c>
      <c r="E386" s="26" t="s">
        <v>779</v>
      </c>
      <c r="F386" s="28" t="s">
        <v>828</v>
      </c>
      <c r="G386" s="26" t="s">
        <v>829</v>
      </c>
      <c r="H386" s="29" t="s">
        <v>22</v>
      </c>
      <c r="I386" s="29"/>
      <c r="J386" s="29" t="s">
        <v>251</v>
      </c>
      <c r="K386" s="30" t="s">
        <v>34</v>
      </c>
      <c r="L386" s="31"/>
      <c r="M386" s="31"/>
      <c r="N386" s="31"/>
      <c r="O386" s="31"/>
      <c r="P386" s="31"/>
      <c r="Q386" s="31"/>
      <c r="R386" s="35"/>
      <c r="S386" s="32" t="s">
        <v>1</v>
      </c>
      <c r="T386" s="35"/>
      <c r="U386" s="35"/>
    </row>
    <row r="387" s="24" customFormat="1" ht="21" customHeight="1">
      <c r="A387" s="25">
        <v>382</v>
      </c>
      <c r="B387" s="41">
        <v>2228</v>
      </c>
      <c r="C387" s="26" t="s">
        <v>778</v>
      </c>
      <c r="D387" s="33">
        <v>5021</v>
      </c>
      <c r="E387" s="26" t="s">
        <v>779</v>
      </c>
      <c r="F387" s="26" t="s">
        <v>830</v>
      </c>
      <c r="G387" s="26" t="s">
        <v>831</v>
      </c>
      <c r="H387" s="29" t="s">
        <v>22</v>
      </c>
      <c r="I387" s="29"/>
      <c r="J387" s="29" t="s">
        <v>22</v>
      </c>
      <c r="K387" s="30"/>
      <c r="L387" s="31"/>
      <c r="M387" s="31"/>
      <c r="N387" s="31"/>
      <c r="O387" s="31"/>
      <c r="P387" s="31"/>
      <c r="Q387" s="31"/>
      <c r="R387" s="35"/>
      <c r="S387" s="35"/>
      <c r="T387" s="35"/>
      <c r="U387" s="35"/>
    </row>
    <row r="388" s="24" customFormat="1" ht="21" customHeight="1">
      <c r="A388" s="25">
        <v>383</v>
      </c>
      <c r="B388" s="41">
        <v>2229</v>
      </c>
      <c r="C388" s="26" t="s">
        <v>778</v>
      </c>
      <c r="D388" s="33">
        <v>4536</v>
      </c>
      <c r="E388" s="26" t="s">
        <v>779</v>
      </c>
      <c r="F388" s="26" t="s">
        <v>832</v>
      </c>
      <c r="G388" s="26" t="s">
        <v>833</v>
      </c>
      <c r="H388" s="29" t="s">
        <v>22</v>
      </c>
      <c r="I388" s="29"/>
      <c r="J388" s="29" t="s">
        <v>22</v>
      </c>
      <c r="K388" s="30"/>
      <c r="L388" s="31"/>
      <c r="M388" s="31"/>
      <c r="N388" s="31"/>
      <c r="O388" s="31"/>
      <c r="P388" s="31"/>
      <c r="Q388" s="31"/>
      <c r="R388" s="35"/>
      <c r="S388" s="35"/>
      <c r="T388" s="35"/>
      <c r="U388" s="35"/>
    </row>
    <row r="389" s="24" customFormat="1" ht="21" customHeight="1">
      <c r="A389" s="25">
        <v>384</v>
      </c>
      <c r="B389" s="41">
        <v>2231</v>
      </c>
      <c r="C389" s="26" t="s">
        <v>778</v>
      </c>
      <c r="D389" s="27">
        <v>32382</v>
      </c>
      <c r="E389" s="26" t="s">
        <v>779</v>
      </c>
      <c r="F389" s="28" t="s">
        <v>834</v>
      </c>
      <c r="G389" s="26" t="s">
        <v>835</v>
      </c>
      <c r="H389" s="29" t="s">
        <v>22</v>
      </c>
      <c r="I389" s="29"/>
      <c r="J389" s="29" t="s">
        <v>251</v>
      </c>
      <c r="K389" s="30" t="s">
        <v>34</v>
      </c>
      <c r="L389" s="31"/>
      <c r="M389" s="31"/>
      <c r="N389" s="31"/>
      <c r="O389" s="31"/>
      <c r="P389" s="31"/>
      <c r="Q389" s="31"/>
      <c r="R389" s="35"/>
      <c r="S389" s="32" t="s">
        <v>1</v>
      </c>
      <c r="T389" s="35"/>
      <c r="U389" s="35"/>
    </row>
    <row r="390" s="24" customFormat="1" ht="21" customHeight="1">
      <c r="A390" s="25">
        <v>385</v>
      </c>
      <c r="B390" s="41">
        <v>2232</v>
      </c>
      <c r="C390" s="26" t="s">
        <v>778</v>
      </c>
      <c r="D390" s="33">
        <v>32382</v>
      </c>
      <c r="E390" s="26" t="s">
        <v>779</v>
      </c>
      <c r="F390" s="26" t="s">
        <v>834</v>
      </c>
      <c r="G390" s="26" t="s">
        <v>836</v>
      </c>
      <c r="H390" s="29" t="s">
        <v>22</v>
      </c>
      <c r="I390" s="29"/>
      <c r="J390" s="29" t="s">
        <v>22</v>
      </c>
      <c r="K390" s="30"/>
      <c r="L390" s="31"/>
      <c r="M390" s="31"/>
      <c r="N390" s="31"/>
      <c r="O390" s="31"/>
      <c r="P390" s="31"/>
      <c r="Q390" s="31"/>
      <c r="R390" s="35"/>
      <c r="S390" s="35"/>
      <c r="T390" s="35"/>
      <c r="U390" s="35"/>
    </row>
    <row r="391" s="24" customFormat="1" ht="21" customHeight="1">
      <c r="A391" s="25">
        <v>386</v>
      </c>
      <c r="B391" s="41">
        <v>7400</v>
      </c>
      <c r="C391" s="26" t="s">
        <v>837</v>
      </c>
      <c r="D391" s="27">
        <v>244797</v>
      </c>
      <c r="E391" s="26" t="s">
        <v>838</v>
      </c>
      <c r="F391" s="28" t="s">
        <v>839</v>
      </c>
      <c r="G391" s="26" t="s">
        <v>840</v>
      </c>
      <c r="H391" s="29" t="s">
        <v>251</v>
      </c>
      <c r="I391" s="29" t="s">
        <v>19</v>
      </c>
      <c r="J391" s="29" t="s">
        <v>251</v>
      </c>
      <c r="K391" s="30" t="s">
        <v>19</v>
      </c>
      <c r="L391" s="31"/>
      <c r="M391" s="31"/>
      <c r="N391" s="31"/>
      <c r="O391" s="31"/>
      <c r="P391" s="32" t="s">
        <v>1</v>
      </c>
      <c r="Q391" s="31"/>
      <c r="R391" s="35"/>
      <c r="S391" s="32" t="s">
        <v>1</v>
      </c>
      <c r="T391" s="35"/>
      <c r="U391" s="35"/>
    </row>
    <row r="392" s="24" customFormat="1" ht="21" customHeight="1">
      <c r="A392" s="25">
        <v>387</v>
      </c>
      <c r="B392" s="41">
        <v>7401</v>
      </c>
      <c r="C392" s="26" t="s">
        <v>837</v>
      </c>
      <c r="D392" s="33">
        <v>5018</v>
      </c>
      <c r="E392" s="26" t="s">
        <v>838</v>
      </c>
      <c r="F392" s="26" t="s">
        <v>841</v>
      </c>
      <c r="G392" s="26" t="s">
        <v>842</v>
      </c>
      <c r="H392" s="29" t="s">
        <v>22</v>
      </c>
      <c r="I392" s="29"/>
      <c r="J392" s="29" t="s">
        <v>22</v>
      </c>
      <c r="K392" s="30"/>
      <c r="L392" s="31"/>
      <c r="M392" s="31"/>
      <c r="N392" s="31"/>
      <c r="O392" s="31"/>
      <c r="P392" s="31"/>
      <c r="Q392" s="31"/>
      <c r="R392" s="35"/>
      <c r="S392" s="35"/>
      <c r="T392" s="35"/>
      <c r="U392" s="35"/>
    </row>
    <row r="393" s="24" customFormat="1" ht="21" customHeight="1">
      <c r="A393" s="25">
        <v>388</v>
      </c>
      <c r="B393" s="41">
        <v>7404</v>
      </c>
      <c r="C393" s="26" t="s">
        <v>837</v>
      </c>
      <c r="D393" s="33">
        <v>3155</v>
      </c>
      <c r="E393" s="26" t="s">
        <v>838</v>
      </c>
      <c r="F393" s="26" t="s">
        <v>843</v>
      </c>
      <c r="G393" s="26" t="s">
        <v>844</v>
      </c>
      <c r="H393" s="29" t="s">
        <v>22</v>
      </c>
      <c r="I393" s="29"/>
      <c r="J393" s="29" t="s">
        <v>22</v>
      </c>
      <c r="K393" s="30"/>
      <c r="L393" s="31"/>
      <c r="M393" s="31"/>
      <c r="N393" s="31"/>
      <c r="O393" s="31"/>
      <c r="P393" s="31"/>
      <c r="Q393" s="31"/>
      <c r="R393" s="35"/>
      <c r="S393" s="35"/>
      <c r="T393" s="35"/>
      <c r="U393" s="35"/>
    </row>
    <row r="394" s="24" customFormat="1" ht="21" customHeight="1">
      <c r="A394" s="25">
        <v>389</v>
      </c>
      <c r="B394" s="41">
        <v>7405</v>
      </c>
      <c r="C394" s="26" t="s">
        <v>837</v>
      </c>
      <c r="D394" s="33">
        <v>95960</v>
      </c>
      <c r="E394" s="26" t="s">
        <v>838</v>
      </c>
      <c r="F394" s="26" t="s">
        <v>845</v>
      </c>
      <c r="G394" s="26" t="s">
        <v>846</v>
      </c>
      <c r="H394" s="29" t="s">
        <v>22</v>
      </c>
      <c r="I394" s="29"/>
      <c r="J394" s="29" t="s">
        <v>22</v>
      </c>
      <c r="K394" s="30"/>
      <c r="L394" s="31"/>
      <c r="M394" s="31"/>
      <c r="N394" s="31"/>
      <c r="O394" s="31"/>
      <c r="P394" s="31"/>
      <c r="Q394" s="31"/>
      <c r="R394" s="35"/>
      <c r="S394" s="35"/>
      <c r="T394" s="35"/>
      <c r="U394" s="35"/>
    </row>
    <row r="395" s="24" customFormat="1" ht="21" customHeight="1">
      <c r="A395" s="25">
        <v>390</v>
      </c>
      <c r="B395" s="41">
        <v>7406</v>
      </c>
      <c r="C395" s="26" t="s">
        <v>837</v>
      </c>
      <c r="D395" s="27">
        <v>244797</v>
      </c>
      <c r="E395" s="26" t="s">
        <v>838</v>
      </c>
      <c r="F395" s="28" t="s">
        <v>839</v>
      </c>
      <c r="G395" s="26" t="s">
        <v>847</v>
      </c>
      <c r="H395" s="29" t="s">
        <v>257</v>
      </c>
      <c r="I395" s="29" t="s">
        <v>19</v>
      </c>
      <c r="J395" s="29" t="s">
        <v>257</v>
      </c>
      <c r="K395" s="30" t="s">
        <v>19</v>
      </c>
      <c r="L395" s="31"/>
      <c r="M395" s="31"/>
      <c r="N395" s="31"/>
      <c r="O395" s="31"/>
      <c r="P395" s="32" t="s">
        <v>1</v>
      </c>
      <c r="Q395" s="31"/>
      <c r="R395" s="35"/>
      <c r="S395" s="32" t="s">
        <v>1</v>
      </c>
      <c r="T395" s="35"/>
      <c r="U395" s="35"/>
    </row>
    <row r="396" s="24" customFormat="1" ht="21" customHeight="1">
      <c r="A396" s="25">
        <v>391</v>
      </c>
      <c r="B396" s="51">
        <v>7402</v>
      </c>
      <c r="C396" s="28" t="s">
        <v>837</v>
      </c>
      <c r="D396" s="52">
        <v>12557</v>
      </c>
      <c r="E396" s="28" t="s">
        <v>838</v>
      </c>
      <c r="F396" s="28" t="s">
        <v>848</v>
      </c>
      <c r="G396" s="26" t="s">
        <v>849</v>
      </c>
      <c r="H396" s="29" t="s">
        <v>22</v>
      </c>
      <c r="I396" s="37"/>
      <c r="J396" s="29" t="s">
        <v>22</v>
      </c>
      <c r="K396" s="40"/>
      <c r="L396" s="31"/>
      <c r="M396" s="31"/>
      <c r="N396" s="31"/>
      <c r="O396" s="53"/>
      <c r="P396" s="31"/>
      <c r="Q396" s="31"/>
      <c r="R396" s="35"/>
      <c r="S396" s="31"/>
      <c r="T396" s="35"/>
      <c r="U396" s="35"/>
    </row>
    <row r="397" s="24" customFormat="1" ht="21" customHeight="1">
      <c r="A397" s="25">
        <v>392</v>
      </c>
      <c r="B397" s="41">
        <v>5100</v>
      </c>
      <c r="C397" s="26" t="s">
        <v>850</v>
      </c>
      <c r="D397" s="27">
        <v>276064</v>
      </c>
      <c r="E397" s="26" t="s">
        <v>851</v>
      </c>
      <c r="F397" s="28" t="s">
        <v>852</v>
      </c>
      <c r="G397" s="26" t="s">
        <v>853</v>
      </c>
      <c r="H397" s="54" t="s">
        <v>33</v>
      </c>
      <c r="I397" s="29" t="s">
        <v>19</v>
      </c>
      <c r="J397" s="54" t="s">
        <v>33</v>
      </c>
      <c r="K397" s="30" t="s">
        <v>19</v>
      </c>
      <c r="L397" s="31"/>
      <c r="M397" s="31"/>
      <c r="N397" s="31"/>
      <c r="O397" s="53"/>
      <c r="P397" s="32" t="s">
        <v>1</v>
      </c>
      <c r="Q397" s="31"/>
      <c r="R397" s="55"/>
      <c r="S397" s="32" t="s">
        <v>1</v>
      </c>
      <c r="T397" s="55"/>
      <c r="U397" s="55"/>
    </row>
    <row r="398" s="24" customFormat="1" ht="21" customHeight="1">
      <c r="A398" s="25">
        <v>393</v>
      </c>
      <c r="B398" s="41">
        <v>5101</v>
      </c>
      <c r="C398" s="26" t="s">
        <v>850</v>
      </c>
      <c r="D398" s="27">
        <v>16844</v>
      </c>
      <c r="E398" s="26" t="s">
        <v>851</v>
      </c>
      <c r="F398" s="28" t="s">
        <v>854</v>
      </c>
      <c r="G398" s="26" t="s">
        <v>855</v>
      </c>
      <c r="H398" s="54" t="s">
        <v>22</v>
      </c>
      <c r="I398" s="29"/>
      <c r="J398" s="54" t="s">
        <v>856</v>
      </c>
      <c r="K398" s="30" t="s">
        <v>19</v>
      </c>
      <c r="L398" s="31"/>
      <c r="M398" s="31"/>
      <c r="N398" s="31"/>
      <c r="O398" s="53"/>
      <c r="P398" s="31"/>
      <c r="Q398" s="31"/>
      <c r="R398" s="55"/>
      <c r="S398" s="32" t="s">
        <v>1</v>
      </c>
      <c r="T398" s="55"/>
      <c r="U398" s="55"/>
    </row>
    <row r="399" s="24" customFormat="1" ht="21" customHeight="1">
      <c r="A399" s="25">
        <v>394</v>
      </c>
      <c r="B399" s="41">
        <v>5102</v>
      </c>
      <c r="C399" s="26" t="s">
        <v>850</v>
      </c>
      <c r="D399" s="33">
        <v>4768</v>
      </c>
      <c r="E399" s="26" t="s">
        <v>851</v>
      </c>
      <c r="F399" s="26" t="s">
        <v>857</v>
      </c>
      <c r="G399" s="26" t="s">
        <v>858</v>
      </c>
      <c r="H399" s="54" t="s">
        <v>22</v>
      </c>
      <c r="I399" s="37"/>
      <c r="J399" s="54" t="s">
        <v>22</v>
      </c>
      <c r="K399" s="40"/>
      <c r="L399" s="31"/>
      <c r="M399" s="31"/>
      <c r="N399" s="31"/>
      <c r="O399" s="53"/>
      <c r="P399" s="31"/>
      <c r="Q399" s="31"/>
      <c r="R399" s="55"/>
      <c r="S399" s="55"/>
      <c r="T399" s="55"/>
      <c r="U399" s="55"/>
    </row>
    <row r="400" s="24" customFormat="1" ht="21" customHeight="1">
      <c r="A400" s="25">
        <v>395</v>
      </c>
      <c r="B400" s="41">
        <v>5103</v>
      </c>
      <c r="C400" s="26" t="s">
        <v>850</v>
      </c>
      <c r="D400" s="33">
        <v>2681</v>
      </c>
      <c r="E400" s="26" t="s">
        <v>851</v>
      </c>
      <c r="F400" s="26" t="s">
        <v>859</v>
      </c>
      <c r="G400" s="26" t="s">
        <v>860</v>
      </c>
      <c r="H400" s="54" t="s">
        <v>22</v>
      </c>
      <c r="I400" s="29"/>
      <c r="J400" s="54" t="s">
        <v>22</v>
      </c>
      <c r="K400" s="30"/>
      <c r="L400" s="31"/>
      <c r="M400" s="31"/>
      <c r="N400" s="31"/>
      <c r="O400" s="53"/>
      <c r="P400" s="31"/>
      <c r="Q400" s="31"/>
      <c r="R400" s="55"/>
      <c r="S400" s="55"/>
      <c r="T400" s="55"/>
      <c r="U400" s="55"/>
    </row>
    <row r="401" s="24" customFormat="1" ht="21" customHeight="1">
      <c r="A401" s="25">
        <v>396</v>
      </c>
      <c r="B401" s="41">
        <v>5104</v>
      </c>
      <c r="C401" s="26" t="s">
        <v>850</v>
      </c>
      <c r="D401" s="33">
        <v>15203</v>
      </c>
      <c r="E401" s="26" t="s">
        <v>851</v>
      </c>
      <c r="F401" s="26" t="s">
        <v>861</v>
      </c>
      <c r="G401" s="26" t="s">
        <v>862</v>
      </c>
      <c r="H401" s="54" t="s">
        <v>22</v>
      </c>
      <c r="I401" s="29"/>
      <c r="J401" s="54" t="s">
        <v>22</v>
      </c>
      <c r="K401" s="30"/>
      <c r="L401" s="31"/>
      <c r="M401" s="31"/>
      <c r="N401" s="31"/>
      <c r="O401" s="53"/>
      <c r="P401" s="31"/>
      <c r="Q401" s="31"/>
      <c r="R401" s="55"/>
      <c r="S401" s="55"/>
      <c r="T401" s="55"/>
      <c r="U401" s="55"/>
    </row>
    <row r="402" s="24" customFormat="1" ht="21" customHeight="1">
      <c r="A402" s="25">
        <v>397</v>
      </c>
      <c r="B402" s="41">
        <v>5105</v>
      </c>
      <c r="C402" s="26" t="s">
        <v>850</v>
      </c>
      <c r="D402" s="27">
        <v>23578</v>
      </c>
      <c r="E402" s="26" t="s">
        <v>851</v>
      </c>
      <c r="F402" s="28" t="s">
        <v>863</v>
      </c>
      <c r="G402" s="26" t="s">
        <v>864</v>
      </c>
      <c r="H402" s="54" t="s">
        <v>22</v>
      </c>
      <c r="I402" s="29"/>
      <c r="J402" s="54" t="s">
        <v>856</v>
      </c>
      <c r="K402" s="30" t="s">
        <v>19</v>
      </c>
      <c r="L402" s="31"/>
      <c r="M402" s="31"/>
      <c r="N402" s="31"/>
      <c r="O402" s="53"/>
      <c r="P402" s="31"/>
      <c r="Q402" s="31"/>
      <c r="R402" s="55"/>
      <c r="S402" s="32" t="s">
        <v>1</v>
      </c>
      <c r="T402" s="55"/>
      <c r="U402" s="55"/>
    </row>
    <row r="403" s="24" customFormat="1" ht="21" customHeight="1">
      <c r="A403" s="25">
        <v>398</v>
      </c>
      <c r="B403" s="41">
        <v>5121</v>
      </c>
      <c r="C403" s="26" t="s">
        <v>850</v>
      </c>
      <c r="D403" s="33">
        <v>23807</v>
      </c>
      <c r="E403" s="26" t="s">
        <v>851</v>
      </c>
      <c r="F403" s="26" t="s">
        <v>865</v>
      </c>
      <c r="G403" s="26" t="s">
        <v>866</v>
      </c>
      <c r="H403" s="54" t="s">
        <v>22</v>
      </c>
      <c r="I403" s="29"/>
      <c r="J403" s="54" t="s">
        <v>22</v>
      </c>
      <c r="K403" s="30"/>
      <c r="L403" s="31"/>
      <c r="M403" s="31"/>
      <c r="N403" s="31"/>
      <c r="O403" s="53"/>
      <c r="P403" s="55"/>
      <c r="Q403" s="31"/>
      <c r="R403" s="55"/>
      <c r="S403" s="55"/>
      <c r="T403" s="55"/>
      <c r="U403" s="55"/>
    </row>
    <row r="404" s="24" customFormat="1" ht="21" customHeight="1">
      <c r="A404" s="25">
        <v>399</v>
      </c>
      <c r="B404" s="41">
        <v>5112</v>
      </c>
      <c r="C404" s="26" t="s">
        <v>850</v>
      </c>
      <c r="D404" s="27">
        <v>21060</v>
      </c>
      <c r="E404" s="26" t="s">
        <v>851</v>
      </c>
      <c r="F404" s="28" t="s">
        <v>867</v>
      </c>
      <c r="G404" s="26" t="s">
        <v>868</v>
      </c>
      <c r="H404" s="54" t="s">
        <v>22</v>
      </c>
      <c r="I404" s="56"/>
      <c r="J404" s="57" t="s">
        <v>856</v>
      </c>
      <c r="K404" s="58" t="s">
        <v>19</v>
      </c>
      <c r="L404" s="31"/>
      <c r="M404" s="31"/>
      <c r="N404" s="31"/>
      <c r="O404" s="53"/>
      <c r="P404" s="55"/>
      <c r="Q404" s="31"/>
      <c r="R404" s="55"/>
      <c r="S404" s="32" t="s">
        <v>1</v>
      </c>
      <c r="T404" s="55"/>
      <c r="U404" s="55"/>
    </row>
    <row r="405" s="24" customFormat="1" ht="21" customHeight="1">
      <c r="A405" s="25">
        <v>400</v>
      </c>
      <c r="B405" s="41">
        <v>5113</v>
      </c>
      <c r="C405" s="26" t="s">
        <v>850</v>
      </c>
      <c r="D405" s="33">
        <v>6641</v>
      </c>
      <c r="E405" s="26" t="s">
        <v>851</v>
      </c>
      <c r="F405" s="26" t="s">
        <v>869</v>
      </c>
      <c r="G405" s="26" t="s">
        <v>870</v>
      </c>
      <c r="H405" s="54" t="s">
        <v>22</v>
      </c>
      <c r="I405" s="29"/>
      <c r="J405" s="54" t="s">
        <v>22</v>
      </c>
      <c r="K405" s="30"/>
      <c r="L405" s="31"/>
      <c r="M405" s="31"/>
      <c r="N405" s="31"/>
      <c r="O405" s="53"/>
      <c r="P405" s="55"/>
      <c r="Q405" s="31"/>
      <c r="R405" s="55"/>
      <c r="S405" s="55"/>
      <c r="T405" s="55"/>
      <c r="U405" s="55"/>
    </row>
    <row r="406" s="24" customFormat="1" ht="21" customHeight="1">
      <c r="A406" s="25">
        <v>401</v>
      </c>
      <c r="B406" s="41">
        <v>5122</v>
      </c>
      <c r="C406" s="26" t="s">
        <v>850</v>
      </c>
      <c r="D406" s="33">
        <v>276064</v>
      </c>
      <c r="E406" s="26" t="s">
        <v>851</v>
      </c>
      <c r="F406" s="26" t="s">
        <v>852</v>
      </c>
      <c r="G406" s="44" t="s">
        <v>871</v>
      </c>
      <c r="H406" s="54" t="s">
        <v>22</v>
      </c>
      <c r="I406" s="37"/>
      <c r="J406" s="54" t="s">
        <v>22</v>
      </c>
      <c r="K406" s="40"/>
      <c r="L406" s="31"/>
      <c r="M406" s="31"/>
      <c r="N406" s="31"/>
      <c r="O406" s="53"/>
      <c r="P406" s="55"/>
      <c r="Q406" s="31"/>
      <c r="R406" s="55"/>
      <c r="S406" s="55"/>
      <c r="T406" s="55"/>
      <c r="U406" s="55"/>
    </row>
    <row r="407" s="24" customFormat="1" ht="21" customHeight="1">
      <c r="A407" s="25">
        <v>402</v>
      </c>
      <c r="B407" s="41">
        <v>5123</v>
      </c>
      <c r="C407" s="26" t="s">
        <v>850</v>
      </c>
      <c r="D407" s="33">
        <v>16378</v>
      </c>
      <c r="E407" s="26" t="s">
        <v>851</v>
      </c>
      <c r="F407" s="26" t="s">
        <v>872</v>
      </c>
      <c r="G407" s="44" t="s">
        <v>873</v>
      </c>
      <c r="H407" s="54" t="s">
        <v>22</v>
      </c>
      <c r="I407" s="29"/>
      <c r="J407" s="54" t="s">
        <v>22</v>
      </c>
      <c r="K407" s="30"/>
      <c r="L407" s="31"/>
      <c r="M407" s="31"/>
      <c r="N407" s="31"/>
      <c r="O407" s="53"/>
      <c r="P407" s="55"/>
      <c r="Q407" s="31"/>
      <c r="R407" s="55"/>
      <c r="S407" s="55"/>
      <c r="T407" s="55"/>
      <c r="U407" s="55"/>
    </row>
    <row r="408" s="24" customFormat="1" ht="21" customHeight="1">
      <c r="A408" s="25">
        <v>403</v>
      </c>
      <c r="B408" s="41" t="s">
        <v>874</v>
      </c>
      <c r="C408" s="26" t="s">
        <v>875</v>
      </c>
      <c r="D408" s="27">
        <v>918145</v>
      </c>
      <c r="E408" s="26" t="s">
        <v>876</v>
      </c>
      <c r="F408" s="28" t="s">
        <v>877</v>
      </c>
      <c r="G408" s="26" t="s">
        <v>878</v>
      </c>
      <c r="H408" s="29" t="s">
        <v>257</v>
      </c>
      <c r="I408" s="29" t="s">
        <v>19</v>
      </c>
      <c r="J408" s="29" t="s">
        <v>22</v>
      </c>
      <c r="K408" s="30"/>
      <c r="L408" s="31"/>
      <c r="M408" s="31"/>
      <c r="N408" s="31"/>
      <c r="O408" s="31"/>
      <c r="P408" s="32" t="s">
        <v>1</v>
      </c>
      <c r="Q408" s="31"/>
      <c r="R408" s="35"/>
      <c r="S408" s="32"/>
      <c r="T408" s="35"/>
      <c r="U408" s="35"/>
    </row>
    <row r="409" s="24" customFormat="1" ht="21" customHeight="1">
      <c r="A409" s="25">
        <v>404</v>
      </c>
      <c r="B409" s="41" t="s">
        <v>879</v>
      </c>
      <c r="C409" s="26" t="s">
        <v>875</v>
      </c>
      <c r="D409" s="33">
        <v>41947</v>
      </c>
      <c r="E409" s="26" t="s">
        <v>876</v>
      </c>
      <c r="F409" s="26" t="s">
        <v>880</v>
      </c>
      <c r="G409" s="26" t="s">
        <v>881</v>
      </c>
      <c r="H409" s="29" t="s">
        <v>22</v>
      </c>
      <c r="I409" s="37"/>
      <c r="J409" s="29" t="s">
        <v>22</v>
      </c>
      <c r="K409" s="40"/>
      <c r="L409" s="31"/>
      <c r="M409" s="31"/>
      <c r="N409" s="31"/>
      <c r="O409" s="31"/>
      <c r="P409" s="35"/>
      <c r="Q409" s="31"/>
      <c r="R409" s="35"/>
      <c r="S409" s="35"/>
      <c r="T409" s="35"/>
      <c r="U409" s="35"/>
    </row>
    <row r="410" s="24" customFormat="1" ht="21" customHeight="1">
      <c r="A410" s="25">
        <v>405</v>
      </c>
      <c r="B410" s="41" t="s">
        <v>882</v>
      </c>
      <c r="C410" s="26" t="s">
        <v>875</v>
      </c>
      <c r="D410" s="33">
        <v>66829</v>
      </c>
      <c r="E410" s="26" t="s">
        <v>876</v>
      </c>
      <c r="F410" s="26" t="s">
        <v>883</v>
      </c>
      <c r="G410" s="26" t="s">
        <v>884</v>
      </c>
      <c r="H410" s="29" t="s">
        <v>22</v>
      </c>
      <c r="I410" s="37"/>
      <c r="J410" s="29" t="s">
        <v>22</v>
      </c>
      <c r="K410" s="40"/>
      <c r="L410" s="31"/>
      <c r="M410" s="31"/>
      <c r="N410" s="31"/>
      <c r="O410" s="31"/>
      <c r="P410" s="35"/>
      <c r="Q410" s="31"/>
      <c r="R410" s="35"/>
      <c r="S410" s="35"/>
      <c r="T410" s="35"/>
      <c r="U410" s="35"/>
    </row>
    <row r="411" s="24" customFormat="1" ht="21" customHeight="1">
      <c r="A411" s="25">
        <v>406</v>
      </c>
      <c r="B411" s="41" t="s">
        <v>885</v>
      </c>
      <c r="C411" s="26" t="s">
        <v>875</v>
      </c>
      <c r="D411" s="33">
        <v>43945</v>
      </c>
      <c r="E411" s="26" t="s">
        <v>876</v>
      </c>
      <c r="F411" s="26" t="s">
        <v>886</v>
      </c>
      <c r="G411" s="26" t="s">
        <v>887</v>
      </c>
      <c r="H411" s="29" t="s">
        <v>22</v>
      </c>
      <c r="I411" s="37"/>
      <c r="J411" s="29" t="s">
        <v>22</v>
      </c>
      <c r="K411" s="40"/>
      <c r="L411" s="31"/>
      <c r="M411" s="31"/>
      <c r="N411" s="31"/>
      <c r="O411" s="31"/>
      <c r="P411" s="35"/>
      <c r="Q411" s="31"/>
      <c r="R411" s="35"/>
      <c r="S411" s="35"/>
      <c r="T411" s="35"/>
      <c r="U411" s="35"/>
    </row>
    <row r="412" s="24" customFormat="1" ht="21" customHeight="1">
      <c r="A412" s="25">
        <v>407</v>
      </c>
      <c r="B412" s="41" t="s">
        <v>888</v>
      </c>
      <c r="C412" s="26" t="s">
        <v>875</v>
      </c>
      <c r="D412" s="33">
        <v>51935</v>
      </c>
      <c r="E412" s="26" t="s">
        <v>876</v>
      </c>
      <c r="F412" s="26" t="s">
        <v>889</v>
      </c>
      <c r="G412" s="26" t="s">
        <v>890</v>
      </c>
      <c r="H412" s="29" t="s">
        <v>22</v>
      </c>
      <c r="I412" s="29"/>
      <c r="J412" s="29" t="s">
        <v>22</v>
      </c>
      <c r="K412" s="30"/>
      <c r="L412" s="31"/>
      <c r="M412" s="31"/>
      <c r="N412" s="31"/>
      <c r="O412" s="31"/>
      <c r="P412" s="35"/>
      <c r="Q412" s="31"/>
      <c r="R412" s="35"/>
      <c r="S412" s="35"/>
      <c r="T412" s="35"/>
      <c r="U412" s="35"/>
    </row>
    <row r="413" s="24" customFormat="1" ht="21" customHeight="1">
      <c r="A413" s="25">
        <v>408</v>
      </c>
      <c r="B413" s="41" t="s">
        <v>891</v>
      </c>
      <c r="C413" s="26" t="s">
        <v>875</v>
      </c>
      <c r="D413" s="27">
        <v>92241</v>
      </c>
      <c r="E413" s="26" t="s">
        <v>876</v>
      </c>
      <c r="F413" s="28" t="s">
        <v>892</v>
      </c>
      <c r="G413" s="26" t="s">
        <v>893</v>
      </c>
      <c r="H413" s="29" t="s">
        <v>18</v>
      </c>
      <c r="I413" s="29" t="s">
        <v>19</v>
      </c>
      <c r="J413" s="29" t="s">
        <v>18</v>
      </c>
      <c r="K413" s="30" t="s">
        <v>19</v>
      </c>
      <c r="L413" s="31"/>
      <c r="M413" s="31"/>
      <c r="N413" s="31"/>
      <c r="O413" s="31"/>
      <c r="P413" s="32" t="s">
        <v>1</v>
      </c>
      <c r="Q413" s="31"/>
      <c r="R413" s="35"/>
      <c r="S413" s="32" t="s">
        <v>1</v>
      </c>
      <c r="T413" s="35"/>
      <c r="U413" s="35"/>
    </row>
    <row r="414" s="24" customFormat="1" ht="21" customHeight="1">
      <c r="A414" s="25">
        <v>409</v>
      </c>
      <c r="B414" s="41" t="s">
        <v>894</v>
      </c>
      <c r="C414" s="26" t="s">
        <v>875</v>
      </c>
      <c r="D414" s="33">
        <v>190205</v>
      </c>
      <c r="E414" s="26" t="s">
        <v>876</v>
      </c>
      <c r="F414" s="26" t="s">
        <v>895</v>
      </c>
      <c r="G414" s="26" t="s">
        <v>896</v>
      </c>
      <c r="H414" s="29" t="s">
        <v>22</v>
      </c>
      <c r="I414" s="29"/>
      <c r="J414" s="29" t="s">
        <v>22</v>
      </c>
      <c r="K414" s="30"/>
      <c r="L414" s="31"/>
      <c r="M414" s="31"/>
      <c r="N414" s="31"/>
      <c r="O414" s="31"/>
      <c r="P414" s="35"/>
      <c r="Q414" s="31"/>
      <c r="R414" s="35"/>
      <c r="S414" s="35"/>
      <c r="T414" s="35"/>
      <c r="U414" s="35"/>
    </row>
    <row r="415" s="24" customFormat="1" ht="21" customHeight="1">
      <c r="A415" s="25">
        <v>410</v>
      </c>
      <c r="B415" s="41" t="s">
        <v>897</v>
      </c>
      <c r="C415" s="26" t="s">
        <v>875</v>
      </c>
      <c r="D415" s="27">
        <v>438726</v>
      </c>
      <c r="E415" s="26" t="s">
        <v>876</v>
      </c>
      <c r="F415" s="28" t="s">
        <v>898</v>
      </c>
      <c r="G415" s="26" t="s">
        <v>899</v>
      </c>
      <c r="H415" s="29" t="s">
        <v>22</v>
      </c>
      <c r="I415" s="29"/>
      <c r="J415" s="29" t="s">
        <v>251</v>
      </c>
      <c r="K415" s="30" t="s">
        <v>19</v>
      </c>
      <c r="L415" s="31"/>
      <c r="M415" s="31"/>
      <c r="N415" s="31"/>
      <c r="O415" s="31"/>
      <c r="P415" s="35"/>
      <c r="Q415" s="31"/>
      <c r="R415" s="35"/>
      <c r="S415" s="32" t="s">
        <v>1</v>
      </c>
      <c r="T415" s="35"/>
      <c r="U415" s="35"/>
    </row>
    <row r="416" s="24" customFormat="1" ht="21" customHeight="1">
      <c r="A416" s="25">
        <v>411</v>
      </c>
      <c r="B416" s="41" t="s">
        <v>900</v>
      </c>
      <c r="C416" s="26" t="s">
        <v>875</v>
      </c>
      <c r="D416" s="33">
        <v>36798</v>
      </c>
      <c r="E416" s="26" t="s">
        <v>876</v>
      </c>
      <c r="F416" s="26" t="s">
        <v>901</v>
      </c>
      <c r="G416" s="26" t="s">
        <v>902</v>
      </c>
      <c r="H416" s="29" t="s">
        <v>22</v>
      </c>
      <c r="I416" s="29"/>
      <c r="J416" s="29" t="s">
        <v>22</v>
      </c>
      <c r="K416" s="30"/>
      <c r="L416" s="31"/>
      <c r="M416" s="31"/>
      <c r="N416" s="31"/>
      <c r="O416" s="31"/>
      <c r="P416" s="35"/>
      <c r="Q416" s="31"/>
      <c r="R416" s="35"/>
      <c r="S416" s="35"/>
      <c r="T416" s="35"/>
      <c r="U416" s="35"/>
    </row>
    <row r="417" s="24" customFormat="1" ht="21" customHeight="1">
      <c r="A417" s="25">
        <v>412</v>
      </c>
      <c r="B417" s="41" t="s">
        <v>903</v>
      </c>
      <c r="C417" s="26" t="s">
        <v>875</v>
      </c>
      <c r="D417" s="27">
        <v>40180</v>
      </c>
      <c r="E417" s="26" t="s">
        <v>876</v>
      </c>
      <c r="F417" s="28" t="s">
        <v>904</v>
      </c>
      <c r="G417" s="26" t="s">
        <v>905</v>
      </c>
      <c r="H417" s="29" t="s">
        <v>22</v>
      </c>
      <c r="I417" s="37"/>
      <c r="J417" s="29" t="s">
        <v>906</v>
      </c>
      <c r="K417" s="40" t="s">
        <v>19</v>
      </c>
      <c r="L417" s="31"/>
      <c r="M417" s="31"/>
      <c r="N417" s="31"/>
      <c r="O417" s="31"/>
      <c r="P417" s="35"/>
      <c r="Q417" s="31"/>
      <c r="R417" s="35"/>
      <c r="S417" s="32" t="s">
        <v>1</v>
      </c>
      <c r="T417" s="35"/>
      <c r="U417" s="35"/>
    </row>
    <row r="418" s="24" customFormat="1" ht="21" customHeight="1">
      <c r="A418" s="25">
        <v>413</v>
      </c>
      <c r="B418" s="41" t="s">
        <v>907</v>
      </c>
      <c r="C418" s="26" t="s">
        <v>875</v>
      </c>
      <c r="D418" s="33">
        <v>59249</v>
      </c>
      <c r="E418" s="26" t="s">
        <v>876</v>
      </c>
      <c r="F418" s="26" t="s">
        <v>908</v>
      </c>
      <c r="G418" s="26" t="s">
        <v>909</v>
      </c>
      <c r="H418" s="29" t="s">
        <v>22</v>
      </c>
      <c r="I418" s="37"/>
      <c r="J418" s="29" t="s">
        <v>22</v>
      </c>
      <c r="K418" s="40"/>
      <c r="L418" s="31"/>
      <c r="M418" s="31"/>
      <c r="N418" s="31"/>
      <c r="O418" s="31"/>
      <c r="P418" s="35"/>
      <c r="Q418" s="31"/>
      <c r="R418" s="35"/>
      <c r="S418" s="35"/>
      <c r="T418" s="35"/>
      <c r="U418" s="35"/>
    </row>
    <row r="419" s="24" customFormat="1" ht="21" customHeight="1">
      <c r="A419" s="25">
        <v>414</v>
      </c>
      <c r="B419" s="41" t="s">
        <v>910</v>
      </c>
      <c r="C419" s="26" t="s">
        <v>875</v>
      </c>
      <c r="D419" s="33">
        <v>61314</v>
      </c>
      <c r="E419" s="26" t="s">
        <v>876</v>
      </c>
      <c r="F419" s="26" t="s">
        <v>911</v>
      </c>
      <c r="G419" s="26" t="s">
        <v>912</v>
      </c>
      <c r="H419" s="29" t="s">
        <v>22</v>
      </c>
      <c r="I419" s="37"/>
      <c r="J419" s="29" t="s">
        <v>22</v>
      </c>
      <c r="K419" s="40"/>
      <c r="L419" s="31"/>
      <c r="M419" s="31"/>
      <c r="N419" s="31"/>
      <c r="O419" s="31"/>
      <c r="P419" s="35"/>
      <c r="Q419" s="31"/>
      <c r="R419" s="35"/>
      <c r="S419" s="35"/>
      <c r="T419" s="35"/>
      <c r="U419" s="35"/>
    </row>
    <row r="420" s="24" customFormat="1" ht="21" customHeight="1">
      <c r="A420" s="25">
        <v>415</v>
      </c>
      <c r="B420" s="41" t="s">
        <v>913</v>
      </c>
      <c r="C420" s="26" t="s">
        <v>875</v>
      </c>
      <c r="D420" s="33">
        <v>30920</v>
      </c>
      <c r="E420" s="26" t="s">
        <v>876</v>
      </c>
      <c r="F420" s="26" t="s">
        <v>914</v>
      </c>
      <c r="G420" s="26" t="s">
        <v>915</v>
      </c>
      <c r="H420" s="29" t="s">
        <v>22</v>
      </c>
      <c r="I420" s="37"/>
      <c r="J420" s="29" t="s">
        <v>22</v>
      </c>
      <c r="K420" s="40"/>
      <c r="L420" s="31"/>
      <c r="M420" s="31"/>
      <c r="N420" s="31"/>
      <c r="O420" s="31"/>
      <c r="P420" s="35"/>
      <c r="Q420" s="31"/>
      <c r="R420" s="35"/>
      <c r="S420" s="35"/>
      <c r="T420" s="35"/>
      <c r="U420" s="35"/>
    </row>
    <row r="421" s="24" customFormat="1" ht="21" customHeight="1">
      <c r="A421" s="25">
        <v>416</v>
      </c>
      <c r="B421" s="41" t="s">
        <v>916</v>
      </c>
      <c r="C421" s="26" t="s">
        <v>875</v>
      </c>
      <c r="D421" s="33">
        <v>30898</v>
      </c>
      <c r="E421" s="26" t="s">
        <v>876</v>
      </c>
      <c r="F421" s="26" t="s">
        <v>917</v>
      </c>
      <c r="G421" s="26" t="s">
        <v>918</v>
      </c>
      <c r="H421" s="29" t="s">
        <v>22</v>
      </c>
      <c r="I421" s="37"/>
      <c r="J421" s="29" t="s">
        <v>22</v>
      </c>
      <c r="K421" s="40"/>
      <c r="L421" s="31"/>
      <c r="M421" s="31"/>
      <c r="N421" s="31"/>
      <c r="O421" s="31"/>
      <c r="P421" s="35"/>
      <c r="Q421" s="31"/>
      <c r="R421" s="35"/>
      <c r="S421" s="35"/>
      <c r="T421" s="35"/>
      <c r="U421" s="35"/>
    </row>
    <row r="422" s="24" customFormat="1" ht="21" customHeight="1">
      <c r="A422" s="25">
        <v>417</v>
      </c>
      <c r="B422" s="41" t="s">
        <v>919</v>
      </c>
      <c r="C422" s="26" t="s">
        <v>875</v>
      </c>
      <c r="D422" s="33">
        <v>51517</v>
      </c>
      <c r="E422" s="26" t="s">
        <v>876</v>
      </c>
      <c r="F422" s="26" t="s">
        <v>920</v>
      </c>
      <c r="G422" s="26" t="s">
        <v>921</v>
      </c>
      <c r="H422" s="29" t="s">
        <v>22</v>
      </c>
      <c r="I422" s="37"/>
      <c r="J422" s="29" t="s">
        <v>22</v>
      </c>
      <c r="K422" s="40"/>
      <c r="L422" s="31"/>
      <c r="M422" s="31"/>
      <c r="N422" s="31"/>
      <c r="O422" s="31"/>
      <c r="P422" s="35"/>
      <c r="Q422" s="31"/>
      <c r="R422" s="35"/>
      <c r="S422" s="35"/>
      <c r="T422" s="35"/>
      <c r="U422" s="35"/>
    </row>
    <row r="423" s="24" customFormat="1" ht="21" customHeight="1">
      <c r="A423" s="25">
        <v>418</v>
      </c>
      <c r="B423" s="41" t="s">
        <v>922</v>
      </c>
      <c r="C423" s="26" t="s">
        <v>875</v>
      </c>
      <c r="D423" s="33">
        <v>46141</v>
      </c>
      <c r="E423" s="26" t="s">
        <v>876</v>
      </c>
      <c r="F423" s="26" t="s">
        <v>923</v>
      </c>
      <c r="G423" s="26" t="s">
        <v>924</v>
      </c>
      <c r="H423" s="29" t="s">
        <v>22</v>
      </c>
      <c r="I423" s="37"/>
      <c r="J423" s="29" t="s">
        <v>22</v>
      </c>
      <c r="K423" s="40"/>
      <c r="L423" s="31"/>
      <c r="M423" s="31"/>
      <c r="N423" s="31"/>
      <c r="O423" s="31"/>
      <c r="P423" s="35"/>
      <c r="Q423" s="31"/>
      <c r="R423" s="35"/>
      <c r="S423" s="35"/>
      <c r="T423" s="35"/>
      <c r="U423" s="35"/>
    </row>
    <row r="424" s="24" customFormat="1" ht="21" customHeight="1">
      <c r="A424" s="25">
        <v>419</v>
      </c>
      <c r="B424" s="41" t="s">
        <v>925</v>
      </c>
      <c r="C424" s="26" t="s">
        <v>875</v>
      </c>
      <c r="D424" s="33">
        <v>58078</v>
      </c>
      <c r="E424" s="26" t="s">
        <v>876</v>
      </c>
      <c r="F424" s="26" t="s">
        <v>926</v>
      </c>
      <c r="G424" s="26" t="s">
        <v>927</v>
      </c>
      <c r="H424" s="29" t="s">
        <v>22</v>
      </c>
      <c r="I424" s="37"/>
      <c r="J424" s="29" t="s">
        <v>22</v>
      </c>
      <c r="K424" s="40"/>
      <c r="L424" s="31"/>
      <c r="M424" s="31"/>
      <c r="N424" s="31"/>
      <c r="O424" s="31"/>
      <c r="P424" s="35"/>
      <c r="Q424" s="31"/>
      <c r="R424" s="35"/>
      <c r="S424" s="35"/>
      <c r="T424" s="35"/>
      <c r="U424" s="35"/>
    </row>
    <row r="425" s="24" customFormat="1" ht="21" customHeight="1">
      <c r="A425" s="25">
        <v>420</v>
      </c>
      <c r="B425" s="41" t="s">
        <v>928</v>
      </c>
      <c r="C425" s="26" t="s">
        <v>875</v>
      </c>
      <c r="D425" s="33">
        <v>49883</v>
      </c>
      <c r="E425" s="26" t="s">
        <v>876</v>
      </c>
      <c r="F425" s="26" t="s">
        <v>929</v>
      </c>
      <c r="G425" s="26" t="s">
        <v>930</v>
      </c>
      <c r="H425" s="29" t="s">
        <v>22</v>
      </c>
      <c r="I425" s="37"/>
      <c r="J425" s="29" t="s">
        <v>22</v>
      </c>
      <c r="K425" s="40"/>
      <c r="L425" s="31"/>
      <c r="M425" s="31"/>
      <c r="N425" s="31"/>
      <c r="O425" s="31"/>
      <c r="P425" s="35"/>
      <c r="Q425" s="31"/>
      <c r="R425" s="35"/>
      <c r="S425" s="35"/>
      <c r="T425" s="35"/>
      <c r="U425" s="35"/>
    </row>
    <row r="426" s="24" customFormat="1" ht="21" customHeight="1">
      <c r="A426" s="25">
        <v>421</v>
      </c>
      <c r="B426" s="41" t="s">
        <v>931</v>
      </c>
      <c r="C426" s="26" t="s">
        <v>875</v>
      </c>
      <c r="D426" s="33">
        <v>19434</v>
      </c>
      <c r="E426" s="26" t="s">
        <v>876</v>
      </c>
      <c r="F426" s="26" t="s">
        <v>932</v>
      </c>
      <c r="G426" s="26" t="s">
        <v>933</v>
      </c>
      <c r="H426" s="29" t="s">
        <v>22</v>
      </c>
      <c r="I426" s="29"/>
      <c r="J426" s="29" t="s">
        <v>22</v>
      </c>
      <c r="K426" s="30"/>
      <c r="L426" s="31"/>
      <c r="M426" s="31"/>
      <c r="N426" s="31"/>
      <c r="O426" s="31"/>
      <c r="P426" s="35"/>
      <c r="Q426" s="31"/>
      <c r="R426" s="35"/>
      <c r="S426" s="35"/>
      <c r="T426" s="35"/>
      <c r="U426" s="35"/>
    </row>
    <row r="427" s="24" customFormat="1" ht="21" customHeight="1">
      <c r="A427" s="25">
        <v>422</v>
      </c>
      <c r="B427" s="41" t="s">
        <v>934</v>
      </c>
      <c r="C427" s="26" t="s">
        <v>875</v>
      </c>
      <c r="D427" s="27">
        <v>275197</v>
      </c>
      <c r="E427" s="26" t="s">
        <v>876</v>
      </c>
      <c r="F427" s="28" t="s">
        <v>935</v>
      </c>
      <c r="G427" s="26" t="s">
        <v>936</v>
      </c>
      <c r="H427" s="29" t="s">
        <v>22</v>
      </c>
      <c r="I427" s="29"/>
      <c r="J427" s="29" t="s">
        <v>18</v>
      </c>
      <c r="K427" s="30" t="s">
        <v>19</v>
      </c>
      <c r="L427" s="31"/>
      <c r="M427" s="31"/>
      <c r="N427" s="31"/>
      <c r="O427" s="31"/>
      <c r="P427" s="35"/>
      <c r="Q427" s="31"/>
      <c r="R427" s="35"/>
      <c r="S427" s="32" t="s">
        <v>1</v>
      </c>
      <c r="T427" s="35"/>
      <c r="U427" s="35"/>
    </row>
    <row r="428" s="24" customFormat="1" ht="21" customHeight="1">
      <c r="A428" s="25">
        <v>423</v>
      </c>
      <c r="B428" s="41" t="s">
        <v>937</v>
      </c>
      <c r="C428" s="26" t="s">
        <v>875</v>
      </c>
      <c r="D428" s="33">
        <v>38382</v>
      </c>
      <c r="E428" s="26" t="s">
        <v>876</v>
      </c>
      <c r="F428" s="26" t="s">
        <v>938</v>
      </c>
      <c r="G428" s="26" t="s">
        <v>939</v>
      </c>
      <c r="H428" s="29" t="s">
        <v>22</v>
      </c>
      <c r="I428" s="37"/>
      <c r="J428" s="29" t="s">
        <v>22</v>
      </c>
      <c r="K428" s="40"/>
      <c r="L428" s="31"/>
      <c r="M428" s="31"/>
      <c r="N428" s="31"/>
      <c r="O428" s="31"/>
      <c r="P428" s="35"/>
      <c r="Q428" s="31"/>
      <c r="R428" s="35"/>
      <c r="S428" s="35"/>
      <c r="T428" s="35"/>
      <c r="U428" s="35"/>
    </row>
    <row r="429" s="24" customFormat="1" ht="21" customHeight="1">
      <c r="A429" s="25">
        <v>424</v>
      </c>
      <c r="B429" s="41" t="s">
        <v>940</v>
      </c>
      <c r="C429" s="26" t="s">
        <v>875</v>
      </c>
      <c r="D429" s="33">
        <v>14155</v>
      </c>
      <c r="E429" s="26" t="s">
        <v>876</v>
      </c>
      <c r="F429" s="26" t="s">
        <v>941</v>
      </c>
      <c r="G429" s="26" t="s">
        <v>942</v>
      </c>
      <c r="H429" s="29" t="s">
        <v>22</v>
      </c>
      <c r="I429" s="37"/>
      <c r="J429" s="29" t="s">
        <v>22</v>
      </c>
      <c r="K429" s="40"/>
      <c r="L429" s="31"/>
      <c r="M429" s="31"/>
      <c r="N429" s="31"/>
      <c r="O429" s="31"/>
      <c r="P429" s="35"/>
      <c r="Q429" s="31"/>
      <c r="R429" s="35"/>
      <c r="S429" s="35"/>
      <c r="T429" s="35"/>
      <c r="U429" s="35"/>
    </row>
    <row r="430" s="24" customFormat="1" ht="21" customHeight="1">
      <c r="A430" s="25">
        <v>425</v>
      </c>
      <c r="B430" s="41" t="s">
        <v>943</v>
      </c>
      <c r="C430" s="26" t="s">
        <v>875</v>
      </c>
      <c r="D430" s="27">
        <v>81447</v>
      </c>
      <c r="E430" s="26" t="s">
        <v>876</v>
      </c>
      <c r="F430" s="28" t="s">
        <v>944</v>
      </c>
      <c r="G430" s="26" t="s">
        <v>945</v>
      </c>
      <c r="H430" s="29" t="s">
        <v>182</v>
      </c>
      <c r="I430" s="29" t="s">
        <v>19</v>
      </c>
      <c r="J430" s="29" t="s">
        <v>182</v>
      </c>
      <c r="K430" s="30" t="s">
        <v>19</v>
      </c>
      <c r="L430" s="31"/>
      <c r="M430" s="31"/>
      <c r="N430" s="31"/>
      <c r="O430" s="31"/>
      <c r="P430" s="32" t="s">
        <v>1</v>
      </c>
      <c r="Q430" s="31"/>
      <c r="R430" s="35"/>
      <c r="S430" s="32" t="s">
        <v>1</v>
      </c>
      <c r="T430" s="35"/>
      <c r="U430" s="35"/>
    </row>
    <row r="431" s="24" customFormat="1" ht="21" customHeight="1">
      <c r="A431" s="25">
        <v>426</v>
      </c>
      <c r="B431" s="41" t="s">
        <v>946</v>
      </c>
      <c r="C431" s="26" t="s">
        <v>875</v>
      </c>
      <c r="D431" s="33">
        <v>29992</v>
      </c>
      <c r="E431" s="26" t="s">
        <v>876</v>
      </c>
      <c r="F431" s="26" t="s">
        <v>947</v>
      </c>
      <c r="G431" s="26" t="s">
        <v>948</v>
      </c>
      <c r="H431" s="29" t="s">
        <v>22</v>
      </c>
      <c r="I431" s="37"/>
      <c r="J431" s="29" t="s">
        <v>22</v>
      </c>
      <c r="K431" s="40"/>
      <c r="L431" s="31"/>
      <c r="M431" s="31"/>
      <c r="N431" s="31"/>
      <c r="O431" s="31"/>
      <c r="P431" s="35"/>
      <c r="Q431" s="31"/>
      <c r="R431" s="35"/>
      <c r="S431" s="35"/>
      <c r="T431" s="35"/>
      <c r="U431" s="35"/>
    </row>
    <row r="432" s="24" customFormat="1" ht="21" customHeight="1">
      <c r="A432" s="25">
        <v>427</v>
      </c>
      <c r="B432" s="41" t="s">
        <v>949</v>
      </c>
      <c r="C432" s="26" t="s">
        <v>875</v>
      </c>
      <c r="D432" s="27">
        <v>35173</v>
      </c>
      <c r="E432" s="26" t="s">
        <v>876</v>
      </c>
      <c r="F432" s="28" t="s">
        <v>950</v>
      </c>
      <c r="G432" s="26" t="s">
        <v>951</v>
      </c>
      <c r="H432" s="29" t="s">
        <v>22</v>
      </c>
      <c r="I432" s="29"/>
      <c r="J432" s="29" t="s">
        <v>906</v>
      </c>
      <c r="K432" s="30" t="s">
        <v>19</v>
      </c>
      <c r="L432" s="31"/>
      <c r="M432" s="31"/>
      <c r="N432" s="31"/>
      <c r="O432" s="31"/>
      <c r="P432" s="35"/>
      <c r="Q432" s="31"/>
      <c r="R432" s="35"/>
      <c r="S432" s="32" t="s">
        <v>1</v>
      </c>
      <c r="T432" s="35"/>
      <c r="U432" s="35"/>
    </row>
    <row r="433" s="24" customFormat="1" ht="21" customHeight="1">
      <c r="A433" s="25">
        <v>428</v>
      </c>
      <c r="B433" s="41" t="s">
        <v>952</v>
      </c>
      <c r="C433" s="26" t="s">
        <v>875</v>
      </c>
      <c r="D433" s="33">
        <v>918145</v>
      </c>
      <c r="E433" s="26" t="s">
        <v>876</v>
      </c>
      <c r="F433" s="26" t="s">
        <v>877</v>
      </c>
      <c r="G433" s="26" t="s">
        <v>953</v>
      </c>
      <c r="H433" s="29" t="s">
        <v>22</v>
      </c>
      <c r="I433" s="37"/>
      <c r="J433" s="29" t="s">
        <v>22</v>
      </c>
      <c r="K433" s="40"/>
      <c r="L433" s="31"/>
      <c r="M433" s="31"/>
      <c r="N433" s="31"/>
      <c r="O433" s="31"/>
      <c r="P433" s="35"/>
      <c r="Q433" s="31"/>
      <c r="R433" s="35"/>
      <c r="S433" s="35"/>
      <c r="T433" s="35"/>
      <c r="U433" s="35"/>
    </row>
    <row r="434" s="24" customFormat="1" ht="21" customHeight="1">
      <c r="A434" s="25">
        <v>429</v>
      </c>
      <c r="B434" s="41" t="s">
        <v>954</v>
      </c>
      <c r="C434" s="26" t="s">
        <v>875</v>
      </c>
      <c r="D434" s="27">
        <v>78149</v>
      </c>
      <c r="E434" s="26" t="s">
        <v>876</v>
      </c>
      <c r="F434" s="28" t="s">
        <v>955</v>
      </c>
      <c r="G434" s="26" t="s">
        <v>956</v>
      </c>
      <c r="H434" s="29" t="s">
        <v>22</v>
      </c>
      <c r="I434" s="29"/>
      <c r="J434" s="29" t="s">
        <v>98</v>
      </c>
      <c r="K434" s="30" t="s">
        <v>19</v>
      </c>
      <c r="L434" s="31"/>
      <c r="M434" s="31"/>
      <c r="N434" s="31"/>
      <c r="O434" s="31"/>
      <c r="P434" s="35"/>
      <c r="Q434" s="31"/>
      <c r="R434" s="35"/>
      <c r="S434" s="32" t="s">
        <v>1</v>
      </c>
      <c r="T434" s="35"/>
      <c r="U434" s="35"/>
    </row>
    <row r="435" s="24" customFormat="1" ht="21" customHeight="1">
      <c r="A435" s="25">
        <v>430</v>
      </c>
      <c r="B435" s="41" t="s">
        <v>957</v>
      </c>
      <c r="C435" s="26" t="s">
        <v>875</v>
      </c>
      <c r="D435" s="33">
        <v>12942</v>
      </c>
      <c r="E435" s="26" t="s">
        <v>876</v>
      </c>
      <c r="F435" s="26" t="s">
        <v>958</v>
      </c>
      <c r="G435" s="26" t="s">
        <v>959</v>
      </c>
      <c r="H435" s="29" t="s">
        <v>22</v>
      </c>
      <c r="I435" s="37"/>
      <c r="J435" s="29" t="s">
        <v>22</v>
      </c>
      <c r="K435" s="40"/>
      <c r="L435" s="31"/>
      <c r="M435" s="31"/>
      <c r="N435" s="31"/>
      <c r="O435" s="31"/>
      <c r="P435" s="35"/>
      <c r="Q435" s="31"/>
      <c r="R435" s="35"/>
      <c r="S435" s="35"/>
      <c r="T435" s="35"/>
      <c r="U435" s="35"/>
    </row>
    <row r="436" s="24" customFormat="1" ht="21" customHeight="1">
      <c r="A436" s="25">
        <v>431</v>
      </c>
      <c r="B436" s="41" t="s">
        <v>960</v>
      </c>
      <c r="C436" s="26" t="s">
        <v>875</v>
      </c>
      <c r="D436" s="33">
        <v>26422</v>
      </c>
      <c r="E436" s="26" t="s">
        <v>876</v>
      </c>
      <c r="F436" s="26" t="s">
        <v>961</v>
      </c>
      <c r="G436" s="44" t="s">
        <v>962</v>
      </c>
      <c r="H436" s="29" t="s">
        <v>22</v>
      </c>
      <c r="I436" s="29"/>
      <c r="J436" s="29" t="s">
        <v>22</v>
      </c>
      <c r="K436" s="30"/>
      <c r="L436" s="31"/>
      <c r="M436" s="31"/>
      <c r="N436" s="31"/>
      <c r="O436" s="31"/>
      <c r="P436" s="35"/>
      <c r="Q436" s="31"/>
      <c r="R436" s="35"/>
      <c r="S436" s="35"/>
      <c r="T436" s="35"/>
      <c r="U436" s="35"/>
    </row>
    <row r="437" s="24" customFormat="1" ht="21" customHeight="1">
      <c r="A437" s="25">
        <v>432</v>
      </c>
      <c r="B437" s="41" t="s">
        <v>963</v>
      </c>
      <c r="C437" s="26" t="s">
        <v>875</v>
      </c>
      <c r="D437" s="33">
        <v>20564</v>
      </c>
      <c r="E437" s="26" t="s">
        <v>876</v>
      </c>
      <c r="F437" s="26" t="s">
        <v>964</v>
      </c>
      <c r="G437" s="26" t="s">
        <v>965</v>
      </c>
      <c r="H437" s="29" t="s">
        <v>22</v>
      </c>
      <c r="I437" s="37"/>
      <c r="J437" s="29" t="s">
        <v>22</v>
      </c>
      <c r="K437" s="40"/>
      <c r="L437" s="31"/>
      <c r="M437" s="31"/>
      <c r="N437" s="31"/>
      <c r="O437" s="31"/>
      <c r="P437" s="35"/>
      <c r="Q437" s="31"/>
      <c r="R437" s="35"/>
      <c r="S437" s="35"/>
      <c r="T437" s="35"/>
      <c r="U437" s="35"/>
    </row>
    <row r="438" s="24" customFormat="1" ht="21" customHeight="1">
      <c r="A438" s="25">
        <v>433</v>
      </c>
      <c r="B438" s="41" t="s">
        <v>966</v>
      </c>
      <c r="C438" s="26" t="s">
        <v>875</v>
      </c>
      <c r="D438" s="33">
        <v>23429</v>
      </c>
      <c r="E438" s="26" t="s">
        <v>876</v>
      </c>
      <c r="F438" s="26" t="s">
        <v>967</v>
      </c>
      <c r="G438" s="26" t="s">
        <v>968</v>
      </c>
      <c r="H438" s="29" t="s">
        <v>22</v>
      </c>
      <c r="I438" s="37"/>
      <c r="J438" s="29" t="s">
        <v>22</v>
      </c>
      <c r="K438" s="40"/>
      <c r="L438" s="31"/>
      <c r="M438" s="31"/>
      <c r="N438" s="31"/>
      <c r="O438" s="31"/>
      <c r="P438" s="35"/>
      <c r="Q438" s="31"/>
      <c r="R438" s="35"/>
      <c r="S438" s="35"/>
      <c r="T438" s="35"/>
      <c r="U438" s="35"/>
    </row>
    <row r="439" s="24" customFormat="1" ht="21" customHeight="1">
      <c r="A439" s="25">
        <v>434</v>
      </c>
      <c r="B439" s="41" t="s">
        <v>969</v>
      </c>
      <c r="C439" s="26" t="s">
        <v>875</v>
      </c>
      <c r="D439" s="33">
        <v>24864</v>
      </c>
      <c r="E439" s="26" t="s">
        <v>876</v>
      </c>
      <c r="F439" s="26" t="s">
        <v>970</v>
      </c>
      <c r="G439" s="26" t="s">
        <v>971</v>
      </c>
      <c r="H439" s="29" t="s">
        <v>22</v>
      </c>
      <c r="I439" s="37"/>
      <c r="J439" s="29" t="s">
        <v>22</v>
      </c>
      <c r="K439" s="40"/>
      <c r="L439" s="31"/>
      <c r="M439" s="31"/>
      <c r="N439" s="31"/>
      <c r="O439" s="31"/>
      <c r="P439" s="35"/>
      <c r="Q439" s="31"/>
      <c r="R439" s="35"/>
      <c r="S439" s="35"/>
      <c r="T439" s="35"/>
      <c r="U439" s="35"/>
    </row>
    <row r="440" s="24" customFormat="1" ht="21" customHeight="1">
      <c r="A440" s="25">
        <v>435</v>
      </c>
      <c r="B440" s="41" t="s">
        <v>972</v>
      </c>
      <c r="C440" s="26" t="s">
        <v>875</v>
      </c>
      <c r="D440" s="27">
        <v>77212</v>
      </c>
      <c r="E440" s="26" t="s">
        <v>876</v>
      </c>
      <c r="F440" s="28" t="s">
        <v>973</v>
      </c>
      <c r="G440" s="26" t="s">
        <v>974</v>
      </c>
      <c r="H440" s="29" t="s">
        <v>22</v>
      </c>
      <c r="I440" s="29"/>
      <c r="J440" s="29" t="s">
        <v>18</v>
      </c>
      <c r="K440" s="30" t="s">
        <v>19</v>
      </c>
      <c r="L440" s="31"/>
      <c r="M440" s="31"/>
      <c r="N440" s="31"/>
      <c r="O440" s="31"/>
      <c r="P440" s="35"/>
      <c r="Q440" s="31"/>
      <c r="R440" s="35"/>
      <c r="S440" s="32" t="s">
        <v>1</v>
      </c>
      <c r="T440" s="35"/>
      <c r="U440" s="35"/>
    </row>
    <row r="441" s="24" customFormat="1" ht="21" customHeight="1">
      <c r="A441" s="25">
        <v>436</v>
      </c>
      <c r="B441" s="41" t="s">
        <v>975</v>
      </c>
      <c r="C441" s="26" t="s">
        <v>875</v>
      </c>
      <c r="D441" s="27">
        <v>918145</v>
      </c>
      <c r="E441" s="26" t="s">
        <v>876</v>
      </c>
      <c r="F441" s="28" t="s">
        <v>877</v>
      </c>
      <c r="G441" s="26" t="s">
        <v>976</v>
      </c>
      <c r="H441" s="29" t="s">
        <v>22</v>
      </c>
      <c r="I441" s="29"/>
      <c r="J441" s="29" t="s">
        <v>257</v>
      </c>
      <c r="K441" s="30" t="s">
        <v>19</v>
      </c>
      <c r="L441" s="31"/>
      <c r="M441" s="31"/>
      <c r="N441" s="31"/>
      <c r="O441" s="31"/>
      <c r="P441" s="35"/>
      <c r="Q441" s="31"/>
      <c r="R441" s="35"/>
      <c r="S441" s="32" t="s">
        <v>1</v>
      </c>
      <c r="T441" s="35"/>
      <c r="U441" s="35"/>
    </row>
    <row r="442" s="24" customFormat="1" ht="21" customHeight="1">
      <c r="A442" s="25">
        <v>437</v>
      </c>
      <c r="B442" s="41" t="s">
        <v>977</v>
      </c>
      <c r="C442" s="26" t="s">
        <v>875</v>
      </c>
      <c r="D442" s="33">
        <v>39654</v>
      </c>
      <c r="E442" s="26" t="s">
        <v>876</v>
      </c>
      <c r="F442" s="26" t="s">
        <v>978</v>
      </c>
      <c r="G442" s="26" t="s">
        <v>979</v>
      </c>
      <c r="H442" s="29" t="s">
        <v>22</v>
      </c>
      <c r="I442" s="29"/>
      <c r="J442" s="29" t="s">
        <v>22</v>
      </c>
      <c r="K442" s="30"/>
      <c r="L442" s="31"/>
      <c r="M442" s="31"/>
      <c r="N442" s="31"/>
      <c r="O442" s="31"/>
      <c r="P442" s="35"/>
      <c r="Q442" s="31"/>
      <c r="R442" s="35"/>
      <c r="S442" s="35"/>
      <c r="T442" s="35"/>
      <c r="U442" s="35"/>
    </row>
    <row r="443" s="24" customFormat="1" ht="21" customHeight="1">
      <c r="A443" s="25">
        <v>438</v>
      </c>
      <c r="B443" s="41" t="s">
        <v>980</v>
      </c>
      <c r="C443" s="26" t="s">
        <v>875</v>
      </c>
      <c r="D443" s="33">
        <v>918145</v>
      </c>
      <c r="E443" s="26" t="s">
        <v>876</v>
      </c>
      <c r="F443" s="26" t="s">
        <v>877</v>
      </c>
      <c r="G443" s="44" t="s">
        <v>981</v>
      </c>
      <c r="H443" s="29" t="s">
        <v>22</v>
      </c>
      <c r="I443" s="29"/>
      <c r="J443" s="29" t="s">
        <v>22</v>
      </c>
      <c r="K443" s="30"/>
      <c r="L443" s="31"/>
      <c r="M443" s="31"/>
      <c r="N443" s="31"/>
      <c r="O443" s="31"/>
      <c r="P443" s="35"/>
      <c r="Q443" s="31"/>
      <c r="R443" s="35"/>
      <c r="S443" s="35"/>
      <c r="T443" s="35"/>
      <c r="U443" s="35"/>
    </row>
    <row r="444" s="24" customFormat="1" ht="21" customHeight="1">
      <c r="A444" s="25">
        <v>439</v>
      </c>
      <c r="B444" s="41" t="s">
        <v>982</v>
      </c>
      <c r="C444" s="26" t="s">
        <v>875</v>
      </c>
      <c r="D444" s="27">
        <v>918145</v>
      </c>
      <c r="E444" s="26" t="s">
        <v>876</v>
      </c>
      <c r="F444" s="28" t="s">
        <v>877</v>
      </c>
      <c r="G444" s="26" t="s">
        <v>983</v>
      </c>
      <c r="H444" s="29" t="s">
        <v>257</v>
      </c>
      <c r="I444" s="29" t="s">
        <v>19</v>
      </c>
      <c r="J444" s="29" t="s">
        <v>22</v>
      </c>
      <c r="K444" s="30"/>
      <c r="L444" s="31"/>
      <c r="M444" s="31"/>
      <c r="N444" s="31"/>
      <c r="O444" s="31"/>
      <c r="P444" s="32" t="s">
        <v>1</v>
      </c>
      <c r="Q444" s="31"/>
      <c r="R444" s="35"/>
      <c r="S444" s="32"/>
      <c r="T444" s="35"/>
      <c r="U444" s="35"/>
    </row>
    <row r="445" s="24" customFormat="1" ht="21" customHeight="1">
      <c r="A445" s="25">
        <v>440</v>
      </c>
      <c r="B445" s="41" t="s">
        <v>984</v>
      </c>
      <c r="C445" s="26" t="s">
        <v>875</v>
      </c>
      <c r="D445" s="27">
        <v>918145</v>
      </c>
      <c r="E445" s="26" t="s">
        <v>876</v>
      </c>
      <c r="F445" s="28" t="s">
        <v>877</v>
      </c>
      <c r="G445" s="26" t="s">
        <v>985</v>
      </c>
      <c r="H445" s="29" t="s">
        <v>22</v>
      </c>
      <c r="I445" s="29"/>
      <c r="J445" s="29" t="s">
        <v>257</v>
      </c>
      <c r="K445" s="30" t="s">
        <v>19</v>
      </c>
      <c r="L445" s="31"/>
      <c r="M445" s="31"/>
      <c r="N445" s="31"/>
      <c r="O445" s="31"/>
      <c r="P445" s="31"/>
      <c r="Q445" s="31"/>
      <c r="R445" s="35"/>
      <c r="S445" s="32" t="s">
        <v>1</v>
      </c>
      <c r="T445" s="35"/>
      <c r="U445" s="35"/>
    </row>
    <row r="446" s="24" customFormat="1" ht="21" customHeight="1">
      <c r="A446" s="25">
        <v>441</v>
      </c>
      <c r="B446" s="41" t="s">
        <v>986</v>
      </c>
      <c r="C446" s="26" t="s">
        <v>875</v>
      </c>
      <c r="D446" s="33">
        <v>26080</v>
      </c>
      <c r="E446" s="26" t="s">
        <v>876</v>
      </c>
      <c r="F446" s="26" t="s">
        <v>987</v>
      </c>
      <c r="G446" s="44" t="s">
        <v>988</v>
      </c>
      <c r="H446" s="29" t="s">
        <v>22</v>
      </c>
      <c r="I446" s="37"/>
      <c r="J446" s="29" t="s">
        <v>22</v>
      </c>
      <c r="K446" s="40"/>
      <c r="L446" s="31"/>
      <c r="M446" s="31"/>
      <c r="N446" s="31"/>
      <c r="O446" s="31"/>
      <c r="P446" s="35"/>
      <c r="Q446" s="31"/>
      <c r="R446" s="35"/>
      <c r="S446" s="35"/>
      <c r="T446" s="35"/>
      <c r="U446" s="35"/>
    </row>
    <row r="447" s="24" customFormat="1" ht="21" customHeight="1">
      <c r="A447" s="25">
        <v>442</v>
      </c>
      <c r="B447" s="41" t="s">
        <v>989</v>
      </c>
      <c r="C447" s="26" t="s">
        <v>875</v>
      </c>
      <c r="D447" s="27">
        <v>140539</v>
      </c>
      <c r="E447" s="26" t="s">
        <v>990</v>
      </c>
      <c r="F447" s="28" t="s">
        <v>991</v>
      </c>
      <c r="G447" s="26" t="s">
        <v>992</v>
      </c>
      <c r="H447" s="29" t="s">
        <v>251</v>
      </c>
      <c r="I447" s="29" t="s">
        <v>19</v>
      </c>
      <c r="J447" s="29" t="s">
        <v>251</v>
      </c>
      <c r="K447" s="30" t="s">
        <v>19</v>
      </c>
      <c r="L447" s="31"/>
      <c r="M447" s="31"/>
      <c r="N447" s="31"/>
      <c r="O447" s="31"/>
      <c r="P447" s="32" t="s">
        <v>1</v>
      </c>
      <c r="Q447" s="31"/>
      <c r="R447" s="35"/>
      <c r="S447" s="32" t="s">
        <v>1</v>
      </c>
      <c r="T447" s="35"/>
      <c r="U447" s="35"/>
    </row>
    <row r="448" s="24" customFormat="1" ht="21" customHeight="1">
      <c r="A448" s="25">
        <v>443</v>
      </c>
      <c r="B448" s="41" t="s">
        <v>993</v>
      </c>
      <c r="C448" s="26" t="s">
        <v>875</v>
      </c>
      <c r="D448" s="33"/>
      <c r="E448" s="26"/>
      <c r="F448" s="26" t="s">
        <v>994</v>
      </c>
      <c r="G448" s="26" t="s">
        <v>995</v>
      </c>
      <c r="H448" s="29" t="s">
        <v>22</v>
      </c>
      <c r="I448" s="37"/>
      <c r="J448" s="29" t="s">
        <v>22</v>
      </c>
      <c r="K448" s="40"/>
      <c r="L448" s="31"/>
      <c r="M448" s="31"/>
      <c r="N448" s="31"/>
      <c r="O448" s="31"/>
      <c r="P448" s="35"/>
      <c r="Q448" s="31"/>
      <c r="R448" s="35"/>
      <c r="S448" s="35"/>
      <c r="T448" s="35"/>
      <c r="U448" s="35"/>
    </row>
    <row r="449" s="24" customFormat="1" ht="21" customHeight="1">
      <c r="A449" s="25">
        <v>444</v>
      </c>
      <c r="B449" s="41" t="s">
        <v>996</v>
      </c>
      <c r="C449" s="26" t="s">
        <v>875</v>
      </c>
      <c r="D449" s="33">
        <v>12728</v>
      </c>
      <c r="E449" s="26" t="s">
        <v>990</v>
      </c>
      <c r="F449" s="26" t="s">
        <v>997</v>
      </c>
      <c r="G449" s="26" t="s">
        <v>998</v>
      </c>
      <c r="H449" s="29" t="s">
        <v>22</v>
      </c>
      <c r="I449" s="37"/>
      <c r="J449" s="29" t="s">
        <v>22</v>
      </c>
      <c r="K449" s="40"/>
      <c r="L449" s="31"/>
      <c r="M449" s="31"/>
      <c r="N449" s="31"/>
      <c r="O449" s="31"/>
      <c r="P449" s="35"/>
      <c r="Q449" s="31"/>
      <c r="R449" s="35"/>
      <c r="S449" s="35"/>
      <c r="T449" s="35"/>
      <c r="U449" s="35"/>
    </row>
    <row r="450" s="24" customFormat="1" ht="21" customHeight="1">
      <c r="A450" s="25">
        <v>445</v>
      </c>
      <c r="B450" s="41" t="s">
        <v>999</v>
      </c>
      <c r="C450" s="26" t="s">
        <v>875</v>
      </c>
      <c r="D450" s="33">
        <v>7181</v>
      </c>
      <c r="E450" s="26" t="s">
        <v>990</v>
      </c>
      <c r="F450" s="26" t="s">
        <v>1000</v>
      </c>
      <c r="G450" s="26" t="s">
        <v>1001</v>
      </c>
      <c r="H450" s="29" t="s">
        <v>22</v>
      </c>
      <c r="I450" s="37"/>
      <c r="J450" s="29" t="s">
        <v>22</v>
      </c>
      <c r="K450" s="40"/>
      <c r="L450" s="31"/>
      <c r="M450" s="31"/>
      <c r="N450" s="31"/>
      <c r="O450" s="31"/>
      <c r="P450" s="35"/>
      <c r="Q450" s="31"/>
      <c r="R450" s="35"/>
      <c r="S450" s="35"/>
      <c r="T450" s="35"/>
      <c r="U450" s="35"/>
    </row>
    <row r="451" s="24" customFormat="1" ht="21" customHeight="1">
      <c r="A451" s="25">
        <v>446</v>
      </c>
      <c r="B451" s="41" t="s">
        <v>1002</v>
      </c>
      <c r="C451" s="26" t="s">
        <v>875</v>
      </c>
      <c r="D451" s="33">
        <v>8116</v>
      </c>
      <c r="E451" s="26" t="s">
        <v>990</v>
      </c>
      <c r="F451" s="26" t="s">
        <v>1003</v>
      </c>
      <c r="G451" s="26" t="s">
        <v>1004</v>
      </c>
      <c r="H451" s="29" t="s">
        <v>22</v>
      </c>
      <c r="I451" s="44"/>
      <c r="J451" s="29" t="s">
        <v>22</v>
      </c>
      <c r="K451" s="59"/>
      <c r="L451" s="31"/>
      <c r="M451" s="31"/>
      <c r="N451" s="31"/>
      <c r="O451" s="31"/>
      <c r="P451" s="35"/>
      <c r="Q451" s="31"/>
      <c r="R451" s="35"/>
      <c r="S451" s="35"/>
      <c r="T451" s="35"/>
      <c r="U451" s="35"/>
    </row>
    <row r="452" s="24" customFormat="1" ht="21" customHeight="1">
      <c r="A452" s="25">
        <v>447</v>
      </c>
      <c r="B452" s="41" t="s">
        <v>1005</v>
      </c>
      <c r="C452" s="26" t="s">
        <v>875</v>
      </c>
      <c r="D452" s="33">
        <v>11109</v>
      </c>
      <c r="E452" s="26" t="s">
        <v>990</v>
      </c>
      <c r="F452" s="26" t="s">
        <v>1006</v>
      </c>
      <c r="G452" s="26" t="s">
        <v>1007</v>
      </c>
      <c r="H452" s="29" t="s">
        <v>22</v>
      </c>
      <c r="I452" s="44"/>
      <c r="J452" s="29" t="s">
        <v>22</v>
      </c>
      <c r="K452" s="59"/>
      <c r="L452" s="31"/>
      <c r="M452" s="31"/>
      <c r="N452" s="31"/>
      <c r="O452" s="31"/>
      <c r="P452" s="35"/>
      <c r="Q452" s="31"/>
      <c r="R452" s="35"/>
      <c r="S452" s="35"/>
      <c r="T452" s="35"/>
      <c r="U452" s="35"/>
    </row>
    <row r="453" s="24" customFormat="1" ht="21" customHeight="1">
      <c r="A453" s="25">
        <v>448</v>
      </c>
      <c r="B453" s="41" t="s">
        <v>1008</v>
      </c>
      <c r="C453" s="26" t="s">
        <v>875</v>
      </c>
      <c r="D453" s="33">
        <v>11018</v>
      </c>
      <c r="E453" s="26" t="s">
        <v>990</v>
      </c>
      <c r="F453" s="26" t="s">
        <v>1009</v>
      </c>
      <c r="G453" s="26" t="s">
        <v>1010</v>
      </c>
      <c r="H453" s="29" t="s">
        <v>22</v>
      </c>
      <c r="I453" s="44"/>
      <c r="J453" s="29" t="s">
        <v>22</v>
      </c>
      <c r="K453" s="59"/>
      <c r="L453" s="31"/>
      <c r="M453" s="31"/>
      <c r="N453" s="31"/>
      <c r="O453" s="31"/>
      <c r="P453" s="35"/>
      <c r="Q453" s="31"/>
      <c r="R453" s="35"/>
      <c r="S453" s="35"/>
      <c r="T453" s="35"/>
      <c r="U453" s="35"/>
    </row>
    <row r="454" s="24" customFormat="1" ht="21" customHeight="1">
      <c r="A454" s="25">
        <v>449</v>
      </c>
      <c r="B454" s="41">
        <v>4900</v>
      </c>
      <c r="C454" s="26" t="s">
        <v>1011</v>
      </c>
      <c r="D454" s="27">
        <v>1095286</v>
      </c>
      <c r="E454" s="26" t="s">
        <v>1012</v>
      </c>
      <c r="F454" s="28" t="s">
        <v>1013</v>
      </c>
      <c r="G454" s="26" t="s">
        <v>1014</v>
      </c>
      <c r="H454" s="29" t="s">
        <v>182</v>
      </c>
      <c r="I454" s="29" t="s">
        <v>19</v>
      </c>
      <c r="J454" s="29" t="s">
        <v>18</v>
      </c>
      <c r="K454" s="30" t="s">
        <v>19</v>
      </c>
      <c r="L454" s="31"/>
      <c r="M454" s="31"/>
      <c r="N454" s="31"/>
      <c r="O454" s="31"/>
      <c r="P454" s="32" t="s">
        <v>1</v>
      </c>
      <c r="Q454" s="31"/>
      <c r="R454" s="35"/>
      <c r="S454" s="32" t="s">
        <v>1</v>
      </c>
      <c r="T454" s="35"/>
      <c r="U454" s="35"/>
    </row>
    <row r="455" s="24" customFormat="1" ht="21" customHeight="1">
      <c r="A455" s="25">
        <v>450</v>
      </c>
      <c r="B455" s="41">
        <v>4901</v>
      </c>
      <c r="C455" s="26" t="s">
        <v>1011</v>
      </c>
      <c r="D455" s="27">
        <v>49825</v>
      </c>
      <c r="E455" s="26" t="s">
        <v>1012</v>
      </c>
      <c r="F455" s="28" t="s">
        <v>1015</v>
      </c>
      <c r="G455" s="26" t="s">
        <v>1016</v>
      </c>
      <c r="H455" s="60" t="s">
        <v>1017</v>
      </c>
      <c r="I455" s="29" t="s">
        <v>19</v>
      </c>
      <c r="J455" s="60" t="s">
        <v>126</v>
      </c>
      <c r="K455" s="30" t="s">
        <v>19</v>
      </c>
      <c r="L455" s="31"/>
      <c r="M455" s="31"/>
      <c r="N455" s="31"/>
      <c r="O455" s="31"/>
      <c r="P455" s="32" t="s">
        <v>1</v>
      </c>
      <c r="Q455" s="31"/>
      <c r="R455" s="35"/>
      <c r="S455" s="32" t="s">
        <v>1</v>
      </c>
      <c r="T455" s="35"/>
      <c r="U455" s="35"/>
    </row>
    <row r="456" s="24" customFormat="1" ht="21" customHeight="1">
      <c r="A456" s="25">
        <v>451</v>
      </c>
      <c r="B456" s="41">
        <v>4904</v>
      </c>
      <c r="C456" s="26" t="s">
        <v>1011</v>
      </c>
      <c r="D456" s="33">
        <v>89111</v>
      </c>
      <c r="E456" s="26" t="s">
        <v>1012</v>
      </c>
      <c r="F456" s="26" t="s">
        <v>1018</v>
      </c>
      <c r="G456" s="26" t="s">
        <v>1019</v>
      </c>
      <c r="H456" s="60" t="s">
        <v>22</v>
      </c>
      <c r="I456" s="29"/>
      <c r="J456" s="60" t="s">
        <v>22</v>
      </c>
      <c r="K456" s="30"/>
      <c r="L456" s="31"/>
      <c r="M456" s="31"/>
      <c r="N456" s="31"/>
      <c r="O456" s="31"/>
      <c r="P456" s="31"/>
      <c r="Q456" s="31"/>
      <c r="R456" s="35"/>
      <c r="S456" s="31"/>
      <c r="T456" s="35"/>
      <c r="U456" s="35"/>
    </row>
    <row r="457" s="24" customFormat="1" ht="21" customHeight="1">
      <c r="A457" s="25">
        <v>452</v>
      </c>
      <c r="B457" s="41">
        <v>4905</v>
      </c>
      <c r="C457" s="26" t="s">
        <v>1011</v>
      </c>
      <c r="D457" s="33">
        <v>5581</v>
      </c>
      <c r="E457" s="26" t="s">
        <v>1012</v>
      </c>
      <c r="F457" s="26" t="s">
        <v>1020</v>
      </c>
      <c r="G457" s="26" t="s">
        <v>1021</v>
      </c>
      <c r="H457" s="60" t="s">
        <v>22</v>
      </c>
      <c r="I457" s="29"/>
      <c r="J457" s="60" t="s">
        <v>22</v>
      </c>
      <c r="K457" s="30"/>
      <c r="L457" s="31"/>
      <c r="M457" s="31"/>
      <c r="N457" s="31"/>
      <c r="O457" s="31"/>
      <c r="P457" s="31"/>
      <c r="Q457" s="31"/>
      <c r="R457" s="35"/>
      <c r="S457" s="31"/>
      <c r="T457" s="35"/>
      <c r="U457" s="35"/>
    </row>
    <row r="458" s="24" customFormat="1" ht="21" customHeight="1">
      <c r="A458" s="25">
        <v>453</v>
      </c>
      <c r="B458" s="41">
        <v>4907</v>
      </c>
      <c r="C458" s="26" t="s">
        <v>1011</v>
      </c>
      <c r="D458" s="33">
        <v>6691</v>
      </c>
      <c r="E458" s="26" t="s">
        <v>1012</v>
      </c>
      <c r="F458" s="26" t="s">
        <v>1022</v>
      </c>
      <c r="G458" s="26" t="s">
        <v>1023</v>
      </c>
      <c r="H458" s="60" t="s">
        <v>22</v>
      </c>
      <c r="I458" s="29"/>
      <c r="J458" s="60" t="s">
        <v>22</v>
      </c>
      <c r="K458" s="30"/>
      <c r="L458" s="31"/>
      <c r="M458" s="31"/>
      <c r="N458" s="31"/>
      <c r="O458" s="31"/>
      <c r="P458" s="31"/>
      <c r="Q458" s="31"/>
      <c r="R458" s="35"/>
      <c r="S458" s="31"/>
      <c r="T458" s="35"/>
      <c r="U458" s="35"/>
    </row>
    <row r="459" s="24" customFormat="1" ht="21" customHeight="1">
      <c r="A459" s="25">
        <v>454</v>
      </c>
      <c r="B459" s="41">
        <v>4909</v>
      </c>
      <c r="C459" s="26" t="s">
        <v>1011</v>
      </c>
      <c r="D459" s="33">
        <v>11981</v>
      </c>
      <c r="E459" s="26" t="s">
        <v>1012</v>
      </c>
      <c r="F459" s="26" t="s">
        <v>1024</v>
      </c>
      <c r="G459" s="26" t="s">
        <v>1025</v>
      </c>
      <c r="H459" s="60" t="s">
        <v>22</v>
      </c>
      <c r="I459" s="29"/>
      <c r="J459" s="60" t="s">
        <v>22</v>
      </c>
      <c r="K459" s="30"/>
      <c r="L459" s="31"/>
      <c r="M459" s="31"/>
      <c r="N459" s="31"/>
      <c r="O459" s="31"/>
      <c r="P459" s="31"/>
      <c r="Q459" s="31"/>
      <c r="R459" s="35"/>
      <c r="S459" s="31"/>
      <c r="T459" s="35"/>
      <c r="U459" s="35"/>
    </row>
    <row r="460" s="24" customFormat="1" ht="21" customHeight="1">
      <c r="A460" s="25">
        <v>455</v>
      </c>
      <c r="B460" s="41">
        <v>4910</v>
      </c>
      <c r="C460" s="26" t="s">
        <v>1011</v>
      </c>
      <c r="D460" s="33">
        <v>15563</v>
      </c>
      <c r="E460" s="26" t="s">
        <v>1012</v>
      </c>
      <c r="F460" s="26" t="s">
        <v>1026</v>
      </c>
      <c r="G460" s="26" t="s">
        <v>1027</v>
      </c>
      <c r="H460" s="60" t="s">
        <v>22</v>
      </c>
      <c r="I460" s="29"/>
      <c r="J460" s="60" t="s">
        <v>22</v>
      </c>
      <c r="K460" s="30"/>
      <c r="L460" s="31"/>
      <c r="M460" s="31"/>
      <c r="N460" s="31"/>
      <c r="O460" s="31"/>
      <c r="P460" s="31"/>
      <c r="Q460" s="31"/>
      <c r="R460" s="35"/>
      <c r="S460" s="31"/>
      <c r="T460" s="35"/>
      <c r="U460" s="35"/>
    </row>
    <row r="461" s="24" customFormat="1" ht="21" customHeight="1">
      <c r="A461" s="25">
        <v>456</v>
      </c>
      <c r="B461" s="41">
        <v>4911</v>
      </c>
      <c r="C461" s="26" t="s">
        <v>1011</v>
      </c>
      <c r="D461" s="33">
        <v>68002</v>
      </c>
      <c r="E461" s="26" t="s">
        <v>1012</v>
      </c>
      <c r="F461" s="26" t="s">
        <v>1028</v>
      </c>
      <c r="G461" s="26" t="s">
        <v>1029</v>
      </c>
      <c r="H461" s="60" t="s">
        <v>22</v>
      </c>
      <c r="I461" s="29"/>
      <c r="J461" s="60" t="s">
        <v>22</v>
      </c>
      <c r="K461" s="30"/>
      <c r="L461" s="31"/>
      <c r="M461" s="31"/>
      <c r="N461" s="31"/>
      <c r="O461" s="31"/>
      <c r="P461" s="31"/>
      <c r="Q461" s="31"/>
      <c r="R461" s="35"/>
      <c r="S461" s="31"/>
      <c r="T461" s="35"/>
      <c r="U461" s="35"/>
    </row>
    <row r="462" s="24" customFormat="1" ht="21" customHeight="1">
      <c r="A462" s="25">
        <v>457</v>
      </c>
      <c r="B462" s="41">
        <v>4913</v>
      </c>
      <c r="C462" s="26" t="s">
        <v>1011</v>
      </c>
      <c r="D462" s="33">
        <v>5143</v>
      </c>
      <c r="E462" s="26" t="s">
        <v>1012</v>
      </c>
      <c r="F462" s="26" t="s">
        <v>1030</v>
      </c>
      <c r="G462" s="26" t="s">
        <v>1031</v>
      </c>
      <c r="H462" s="60" t="s">
        <v>22</v>
      </c>
      <c r="I462" s="29"/>
      <c r="J462" s="60" t="s">
        <v>22</v>
      </c>
      <c r="K462" s="30"/>
      <c r="L462" s="31"/>
      <c r="M462" s="31"/>
      <c r="N462" s="31"/>
      <c r="O462" s="31"/>
      <c r="P462" s="31"/>
      <c r="Q462" s="31"/>
      <c r="R462" s="35"/>
      <c r="S462" s="31"/>
      <c r="T462" s="35"/>
      <c r="U462" s="35"/>
    </row>
    <row r="463" s="24" customFormat="1" ht="21" customHeight="1">
      <c r="A463" s="25">
        <v>458</v>
      </c>
      <c r="B463" s="41">
        <v>4914</v>
      </c>
      <c r="C463" s="26" t="s">
        <v>1011</v>
      </c>
      <c r="D463" s="33">
        <v>8775</v>
      </c>
      <c r="E463" s="26" t="s">
        <v>1012</v>
      </c>
      <c r="F463" s="26" t="s">
        <v>1032</v>
      </c>
      <c r="G463" s="26" t="s">
        <v>1033</v>
      </c>
      <c r="H463" s="60" t="s">
        <v>22</v>
      </c>
      <c r="I463" s="29"/>
      <c r="J463" s="60" t="s">
        <v>22</v>
      </c>
      <c r="K463" s="30"/>
      <c r="L463" s="31"/>
      <c r="M463" s="31"/>
      <c r="N463" s="31"/>
      <c r="O463" s="31"/>
      <c r="P463" s="31"/>
      <c r="Q463" s="31"/>
      <c r="R463" s="35"/>
      <c r="S463" s="31"/>
      <c r="T463" s="35"/>
      <c r="U463" s="35"/>
    </row>
    <row r="464" s="24" customFormat="1" ht="21" customHeight="1">
      <c r="A464" s="25">
        <v>459</v>
      </c>
      <c r="B464" s="41">
        <v>4915</v>
      </c>
      <c r="C464" s="26" t="s">
        <v>1011</v>
      </c>
      <c r="D464" s="33">
        <v>59356</v>
      </c>
      <c r="E464" s="26" t="s">
        <v>1012</v>
      </c>
      <c r="F464" s="26" t="s">
        <v>1034</v>
      </c>
      <c r="G464" s="26" t="s">
        <v>1035</v>
      </c>
      <c r="H464" s="60" t="s">
        <v>22</v>
      </c>
      <c r="I464" s="29"/>
      <c r="J464" s="60" t="s">
        <v>22</v>
      </c>
      <c r="K464" s="30"/>
      <c r="L464" s="31"/>
      <c r="M464" s="31"/>
      <c r="N464" s="31"/>
      <c r="O464" s="31"/>
      <c r="P464" s="31"/>
      <c r="Q464" s="31"/>
      <c r="R464" s="35"/>
      <c r="S464" s="31"/>
      <c r="T464" s="35"/>
      <c r="U464" s="35"/>
    </row>
    <row r="465" s="24" customFormat="1" ht="21" customHeight="1">
      <c r="A465" s="25">
        <v>460</v>
      </c>
      <c r="B465" s="41">
        <v>4916</v>
      </c>
      <c r="C465" s="26" t="s">
        <v>1011</v>
      </c>
      <c r="D465" s="27">
        <v>105092</v>
      </c>
      <c r="E465" s="26" t="s">
        <v>1012</v>
      </c>
      <c r="F465" s="28" t="s">
        <v>1036</v>
      </c>
      <c r="G465" s="26" t="s">
        <v>1037</v>
      </c>
      <c r="H465" s="60" t="s">
        <v>1017</v>
      </c>
      <c r="I465" s="29" t="s">
        <v>19</v>
      </c>
      <c r="J465" s="60" t="s">
        <v>126</v>
      </c>
      <c r="K465" s="30" t="s">
        <v>19</v>
      </c>
      <c r="L465" s="31"/>
      <c r="M465" s="31"/>
      <c r="N465" s="31"/>
      <c r="O465" s="31"/>
      <c r="P465" s="32" t="s">
        <v>1</v>
      </c>
      <c r="Q465" s="31"/>
      <c r="R465" s="35"/>
      <c r="S465" s="32" t="s">
        <v>1</v>
      </c>
      <c r="T465" s="35"/>
      <c r="U465" s="35"/>
    </row>
    <row r="466" s="24" customFormat="1" ht="21" customHeight="1">
      <c r="A466" s="25">
        <v>461</v>
      </c>
      <c r="B466" s="41">
        <v>4917</v>
      </c>
      <c r="C466" s="26" t="s">
        <v>1011</v>
      </c>
      <c r="D466" s="33">
        <v>36789</v>
      </c>
      <c r="E466" s="26" t="s">
        <v>1012</v>
      </c>
      <c r="F466" s="26" t="s">
        <v>1038</v>
      </c>
      <c r="G466" s="26" t="s">
        <v>1039</v>
      </c>
      <c r="H466" s="60" t="s">
        <v>22</v>
      </c>
      <c r="I466" s="29"/>
      <c r="J466" s="60" t="s">
        <v>22</v>
      </c>
      <c r="K466" s="30"/>
      <c r="L466" s="31"/>
      <c r="M466" s="31"/>
      <c r="N466" s="31"/>
      <c r="O466" s="31"/>
      <c r="P466" s="31"/>
      <c r="Q466" s="31"/>
      <c r="R466" s="35"/>
      <c r="S466" s="31"/>
      <c r="T466" s="35"/>
      <c r="U466" s="35"/>
    </row>
    <row r="467" s="24" customFormat="1" ht="21" customHeight="1">
      <c r="A467" s="25">
        <v>462</v>
      </c>
      <c r="B467" s="41">
        <v>4919</v>
      </c>
      <c r="C467" s="26" t="s">
        <v>1011</v>
      </c>
      <c r="D467" s="33">
        <v>19819</v>
      </c>
      <c r="E467" s="26" t="s">
        <v>1012</v>
      </c>
      <c r="F467" s="26" t="s">
        <v>1040</v>
      </c>
      <c r="G467" s="26" t="s">
        <v>1041</v>
      </c>
      <c r="H467" s="60" t="s">
        <v>22</v>
      </c>
      <c r="I467" s="29"/>
      <c r="J467" s="60" t="s">
        <v>22</v>
      </c>
      <c r="K467" s="30"/>
      <c r="L467" s="31"/>
      <c r="M467" s="31"/>
      <c r="N467" s="31"/>
      <c r="O467" s="31"/>
      <c r="P467" s="31"/>
      <c r="Q467" s="31"/>
      <c r="R467" s="35"/>
      <c r="S467" s="31"/>
      <c r="T467" s="35"/>
      <c r="U467" s="35"/>
    </row>
    <row r="468" s="24" customFormat="1" ht="21" customHeight="1">
      <c r="A468" s="25">
        <v>463</v>
      </c>
      <c r="B468" s="41">
        <v>4962</v>
      </c>
      <c r="C468" s="26" t="s">
        <v>1011</v>
      </c>
      <c r="D468" s="27">
        <v>1095286</v>
      </c>
      <c r="E468" s="26" t="s">
        <v>1012</v>
      </c>
      <c r="F468" s="28" t="s">
        <v>1013</v>
      </c>
      <c r="G468" s="26" t="s">
        <v>1042</v>
      </c>
      <c r="H468" s="60" t="s">
        <v>22</v>
      </c>
      <c r="I468" s="29"/>
      <c r="J468" s="29" t="s">
        <v>134</v>
      </c>
      <c r="K468" s="30" t="s">
        <v>19</v>
      </c>
      <c r="L468" s="31"/>
      <c r="M468" s="31"/>
      <c r="N468" s="31"/>
      <c r="O468" s="31"/>
      <c r="P468" s="31"/>
      <c r="Q468" s="31"/>
      <c r="R468" s="35"/>
      <c r="S468" s="32" t="s">
        <v>1</v>
      </c>
      <c r="T468" s="35"/>
      <c r="U468" s="35"/>
    </row>
    <row r="469" s="24" customFormat="1" ht="21" customHeight="1">
      <c r="A469" s="25">
        <v>464</v>
      </c>
      <c r="B469" s="41">
        <v>4921</v>
      </c>
      <c r="C469" s="26" t="s">
        <v>1011</v>
      </c>
      <c r="D469" s="33">
        <v>7506</v>
      </c>
      <c r="E469" s="26" t="s">
        <v>1012</v>
      </c>
      <c r="F469" s="26" t="s">
        <v>1043</v>
      </c>
      <c r="G469" s="26" t="s">
        <v>1044</v>
      </c>
      <c r="H469" s="60" t="s">
        <v>22</v>
      </c>
      <c r="I469" s="29"/>
      <c r="J469" s="60" t="s">
        <v>22</v>
      </c>
      <c r="K469" s="30"/>
      <c r="L469" s="31"/>
      <c r="M469" s="31"/>
      <c r="N469" s="31"/>
      <c r="O469" s="31"/>
      <c r="P469" s="31"/>
      <c r="Q469" s="31"/>
      <c r="R469" s="35"/>
      <c r="S469" s="31"/>
      <c r="T469" s="35"/>
      <c r="U469" s="35"/>
    </row>
    <row r="470" s="24" customFormat="1" ht="21" customHeight="1">
      <c r="A470" s="25">
        <v>465</v>
      </c>
      <c r="B470" s="41">
        <v>4925</v>
      </c>
      <c r="C470" s="26" t="s">
        <v>1011</v>
      </c>
      <c r="D470" s="33">
        <v>1095286</v>
      </c>
      <c r="E470" s="26" t="s">
        <v>1012</v>
      </c>
      <c r="F470" s="26" t="s">
        <v>1013</v>
      </c>
      <c r="G470" s="26" t="s">
        <v>1045</v>
      </c>
      <c r="H470" s="60" t="s">
        <v>1017</v>
      </c>
      <c r="I470" s="29" t="s">
        <v>19</v>
      </c>
      <c r="J470" s="60" t="s">
        <v>22</v>
      </c>
      <c r="K470" s="30"/>
      <c r="L470" s="31"/>
      <c r="M470" s="31"/>
      <c r="N470" s="31"/>
      <c r="O470" s="31"/>
      <c r="P470" s="31"/>
      <c r="Q470" s="31"/>
      <c r="R470" s="35"/>
      <c r="S470" s="31"/>
      <c r="T470" s="35"/>
      <c r="U470" s="35"/>
    </row>
    <row r="471" s="24" customFormat="1" ht="21" customHeight="1">
      <c r="A471" s="25">
        <v>466</v>
      </c>
      <c r="B471" s="41">
        <v>4926</v>
      </c>
      <c r="C471" s="26" t="s">
        <v>1011</v>
      </c>
      <c r="D471" s="33">
        <v>1095286</v>
      </c>
      <c r="E471" s="26" t="s">
        <v>1012</v>
      </c>
      <c r="F471" s="26" t="s">
        <v>1013</v>
      </c>
      <c r="G471" s="26" t="s">
        <v>1046</v>
      </c>
      <c r="H471" s="60" t="s">
        <v>22</v>
      </c>
      <c r="I471" s="29"/>
      <c r="J471" s="60" t="s">
        <v>22</v>
      </c>
      <c r="K471" s="30"/>
      <c r="L471" s="31"/>
      <c r="M471" s="31"/>
      <c r="N471" s="31"/>
      <c r="O471" s="31"/>
      <c r="P471" s="31"/>
      <c r="Q471" s="31"/>
      <c r="R471" s="35"/>
      <c r="S471" s="31"/>
      <c r="T471" s="35"/>
      <c r="U471" s="35"/>
    </row>
    <row r="472" s="24" customFormat="1" ht="21" customHeight="1">
      <c r="A472" s="25">
        <v>467</v>
      </c>
      <c r="B472" s="41" t="s">
        <v>1047</v>
      </c>
      <c r="C472" s="26" t="s">
        <v>1011</v>
      </c>
      <c r="D472" s="27">
        <v>186201</v>
      </c>
      <c r="E472" s="26" t="s">
        <v>1048</v>
      </c>
      <c r="F472" s="28" t="s">
        <v>1049</v>
      </c>
      <c r="G472" s="26" t="s">
        <v>1050</v>
      </c>
      <c r="H472" s="29" t="s">
        <v>182</v>
      </c>
      <c r="I472" s="29" t="s">
        <v>19</v>
      </c>
      <c r="J472" s="29" t="s">
        <v>18</v>
      </c>
      <c r="K472" s="30" t="s">
        <v>19</v>
      </c>
      <c r="L472" s="31"/>
      <c r="M472" s="31"/>
      <c r="N472" s="31"/>
      <c r="O472" s="31"/>
      <c r="P472" s="32" t="s">
        <v>1</v>
      </c>
      <c r="Q472" s="31"/>
      <c r="R472" s="35"/>
      <c r="S472" s="32" t="s">
        <v>1</v>
      </c>
      <c r="T472" s="35"/>
      <c r="U472" s="35"/>
    </row>
    <row r="473" s="24" customFormat="1" ht="21" customHeight="1">
      <c r="A473" s="25">
        <v>468</v>
      </c>
      <c r="B473" s="41" t="s">
        <v>1051</v>
      </c>
      <c r="C473" s="26" t="s">
        <v>1011</v>
      </c>
      <c r="D473" s="33">
        <v>3941</v>
      </c>
      <c r="E473" s="26" t="s">
        <v>1048</v>
      </c>
      <c r="F473" s="26" t="s">
        <v>1052</v>
      </c>
      <c r="G473" s="44" t="s">
        <v>1053</v>
      </c>
      <c r="H473" s="60" t="s">
        <v>22</v>
      </c>
      <c r="I473" s="29"/>
      <c r="J473" s="60" t="s">
        <v>22</v>
      </c>
      <c r="K473" s="30"/>
      <c r="L473" s="31"/>
      <c r="M473" s="31"/>
      <c r="N473" s="31"/>
      <c r="O473" s="31"/>
      <c r="P473" s="31"/>
      <c r="Q473" s="31"/>
      <c r="R473" s="35"/>
      <c r="S473" s="31"/>
      <c r="T473" s="35"/>
      <c r="U473" s="35"/>
    </row>
    <row r="474" s="24" customFormat="1" ht="21" customHeight="1">
      <c r="A474" s="25">
        <v>469</v>
      </c>
      <c r="B474" s="41" t="s">
        <v>1054</v>
      </c>
      <c r="C474" s="26" t="s">
        <v>1011</v>
      </c>
      <c r="D474" s="33">
        <v>5938</v>
      </c>
      <c r="E474" s="26" t="s">
        <v>1048</v>
      </c>
      <c r="F474" s="26" t="s">
        <v>1055</v>
      </c>
      <c r="G474" s="26" t="s">
        <v>1056</v>
      </c>
      <c r="H474" s="60" t="s">
        <v>22</v>
      </c>
      <c r="I474" s="29"/>
      <c r="J474" s="60" t="s">
        <v>22</v>
      </c>
      <c r="K474" s="30"/>
      <c r="L474" s="31"/>
      <c r="M474" s="31"/>
      <c r="N474" s="31"/>
      <c r="O474" s="31"/>
      <c r="P474" s="31"/>
      <c r="Q474" s="31"/>
      <c r="R474" s="35"/>
      <c r="S474" s="31"/>
      <c r="T474" s="35"/>
      <c r="U474" s="35"/>
    </row>
    <row r="475" s="24" customFormat="1" ht="21" customHeight="1">
      <c r="A475" s="25">
        <v>470</v>
      </c>
      <c r="B475" s="41" t="s">
        <v>1057</v>
      </c>
      <c r="C475" s="26" t="s">
        <v>1011</v>
      </c>
      <c r="D475" s="33">
        <v>5019</v>
      </c>
      <c r="E475" s="26" t="s">
        <v>1048</v>
      </c>
      <c r="F475" s="26" t="s">
        <v>1058</v>
      </c>
      <c r="G475" s="26" t="s">
        <v>1059</v>
      </c>
      <c r="H475" s="60" t="s">
        <v>22</v>
      </c>
      <c r="I475" s="29"/>
      <c r="J475" s="60" t="s">
        <v>22</v>
      </c>
      <c r="K475" s="30"/>
      <c r="L475" s="31"/>
      <c r="M475" s="31"/>
      <c r="N475" s="31"/>
      <c r="O475" s="31"/>
      <c r="P475" s="31"/>
      <c r="Q475" s="31"/>
      <c r="R475" s="35"/>
      <c r="S475" s="31"/>
      <c r="T475" s="35"/>
      <c r="U475" s="35"/>
    </row>
    <row r="476" s="24" customFormat="1" ht="21" customHeight="1">
      <c r="A476" s="25">
        <v>471</v>
      </c>
      <c r="B476" s="41" t="s">
        <v>1060</v>
      </c>
      <c r="C476" s="26" t="s">
        <v>1011</v>
      </c>
      <c r="D476" s="33">
        <v>186201</v>
      </c>
      <c r="E476" s="26" t="s">
        <v>1048</v>
      </c>
      <c r="F476" s="26" t="s">
        <v>1049</v>
      </c>
      <c r="G476" s="26" t="s">
        <v>1061</v>
      </c>
      <c r="H476" s="60" t="s">
        <v>22</v>
      </c>
      <c r="I476" s="29"/>
      <c r="J476" s="60" t="s">
        <v>22</v>
      </c>
      <c r="K476" s="30"/>
      <c r="L476" s="31"/>
      <c r="M476" s="31"/>
      <c r="N476" s="31"/>
      <c r="O476" s="31"/>
      <c r="P476" s="31"/>
      <c r="Q476" s="31"/>
      <c r="R476" s="35"/>
      <c r="S476" s="31"/>
      <c r="T476" s="35"/>
      <c r="U476" s="35"/>
    </row>
    <row r="477" s="24" customFormat="1" ht="21" customHeight="1">
      <c r="A477" s="25">
        <v>472</v>
      </c>
      <c r="B477" s="41" t="s">
        <v>1062</v>
      </c>
      <c r="C477" s="26" t="s">
        <v>1011</v>
      </c>
      <c r="D477" s="33">
        <v>11273</v>
      </c>
      <c r="E477" s="26" t="s">
        <v>1048</v>
      </c>
      <c r="F477" s="26" t="s">
        <v>1063</v>
      </c>
      <c r="G477" s="26" t="s">
        <v>1064</v>
      </c>
      <c r="H477" s="60" t="s">
        <v>22</v>
      </c>
      <c r="I477" s="29"/>
      <c r="J477" s="60" t="s">
        <v>22</v>
      </c>
      <c r="K477" s="30"/>
      <c r="L477" s="31"/>
      <c r="M477" s="31"/>
      <c r="N477" s="31"/>
      <c r="O477" s="31"/>
      <c r="P477" s="31"/>
      <c r="Q477" s="31"/>
      <c r="R477" s="35"/>
      <c r="S477" s="31"/>
      <c r="T477" s="35"/>
      <c r="U477" s="35"/>
    </row>
    <row r="478" s="24" customFormat="1" ht="21" customHeight="1">
      <c r="A478" s="25">
        <v>473</v>
      </c>
      <c r="B478" s="41" t="s">
        <v>1065</v>
      </c>
      <c r="C478" s="26" t="s">
        <v>1011</v>
      </c>
      <c r="D478" s="33">
        <v>9217</v>
      </c>
      <c r="E478" s="26" t="s">
        <v>1048</v>
      </c>
      <c r="F478" s="26" t="s">
        <v>1066</v>
      </c>
      <c r="G478" s="26" t="s">
        <v>1067</v>
      </c>
      <c r="H478" s="60" t="s">
        <v>22</v>
      </c>
      <c r="I478" s="29"/>
      <c r="J478" s="60" t="s">
        <v>22</v>
      </c>
      <c r="K478" s="30"/>
      <c r="L478" s="31"/>
      <c r="M478" s="31"/>
      <c r="N478" s="31"/>
      <c r="O478" s="31"/>
      <c r="P478" s="31"/>
      <c r="Q478" s="31"/>
      <c r="R478" s="35"/>
      <c r="S478" s="31"/>
      <c r="T478" s="35"/>
      <c r="U478" s="35"/>
    </row>
    <row r="479" s="24" customFormat="1" ht="21" customHeight="1">
      <c r="A479" s="25">
        <v>474</v>
      </c>
      <c r="B479" s="41" t="s">
        <v>1068</v>
      </c>
      <c r="C479" s="26" t="s">
        <v>1011</v>
      </c>
      <c r="D479" s="33">
        <v>46709</v>
      </c>
      <c r="E479" s="26" t="s">
        <v>1048</v>
      </c>
      <c r="F479" s="26" t="s">
        <v>1069</v>
      </c>
      <c r="G479" s="26" t="s">
        <v>1070</v>
      </c>
      <c r="H479" s="60" t="s">
        <v>22</v>
      </c>
      <c r="I479" s="29"/>
      <c r="J479" s="60" t="s">
        <v>22</v>
      </c>
      <c r="K479" s="30"/>
      <c r="L479" s="31"/>
      <c r="M479" s="31"/>
      <c r="N479" s="31"/>
      <c r="O479" s="31"/>
      <c r="P479" s="31"/>
      <c r="Q479" s="31"/>
      <c r="R479" s="35"/>
      <c r="S479" s="31"/>
      <c r="T479" s="35"/>
      <c r="U479" s="35"/>
    </row>
    <row r="480" s="24" customFormat="1" ht="21" customHeight="1">
      <c r="A480" s="25">
        <v>475</v>
      </c>
      <c r="B480" s="41" t="s">
        <v>1071</v>
      </c>
      <c r="C480" s="26" t="s">
        <v>1011</v>
      </c>
      <c r="D480" s="33">
        <v>75042</v>
      </c>
      <c r="E480" s="26" t="s">
        <v>1048</v>
      </c>
      <c r="F480" s="26" t="s">
        <v>1072</v>
      </c>
      <c r="G480" s="26" t="s">
        <v>1073</v>
      </c>
      <c r="H480" s="60" t="s">
        <v>22</v>
      </c>
      <c r="I480" s="29"/>
      <c r="J480" s="60" t="s">
        <v>22</v>
      </c>
      <c r="K480" s="30"/>
      <c r="L480" s="31"/>
      <c r="M480" s="31"/>
      <c r="N480" s="31"/>
      <c r="O480" s="31"/>
      <c r="P480" s="31"/>
      <c r="Q480" s="31"/>
      <c r="R480" s="35"/>
      <c r="S480" s="31"/>
      <c r="T480" s="35"/>
      <c r="U480" s="35"/>
    </row>
    <row r="481" s="24" customFormat="1" ht="21" customHeight="1">
      <c r="A481" s="25">
        <v>476</v>
      </c>
      <c r="B481" s="41">
        <v>3200</v>
      </c>
      <c r="C481" s="26" t="s">
        <v>1074</v>
      </c>
      <c r="D481" s="27">
        <v>449556</v>
      </c>
      <c r="E481" s="26" t="s">
        <v>1075</v>
      </c>
      <c r="F481" s="28" t="s">
        <v>1076</v>
      </c>
      <c r="G481" s="26" t="s">
        <v>1077</v>
      </c>
      <c r="H481" s="29" t="s">
        <v>1078</v>
      </c>
      <c r="I481" s="29" t="s">
        <v>19</v>
      </c>
      <c r="J481" s="29" t="s">
        <v>1078</v>
      </c>
      <c r="K481" s="30" t="s">
        <v>19</v>
      </c>
      <c r="L481" s="31"/>
      <c r="M481" s="31"/>
      <c r="N481" s="31"/>
      <c r="O481" s="31"/>
      <c r="P481" s="32" t="s">
        <v>1</v>
      </c>
      <c r="Q481" s="31"/>
      <c r="R481" s="35"/>
      <c r="S481" s="32" t="s">
        <v>1</v>
      </c>
      <c r="T481" s="35"/>
      <c r="U481" s="35"/>
    </row>
    <row r="482" s="24" customFormat="1" ht="21" customHeight="1">
      <c r="A482" s="25">
        <v>477</v>
      </c>
      <c r="B482" s="41">
        <v>3201</v>
      </c>
      <c r="C482" s="26" t="s">
        <v>1074</v>
      </c>
      <c r="D482" s="33">
        <v>2809</v>
      </c>
      <c r="E482" s="26" t="s">
        <v>1075</v>
      </c>
      <c r="F482" s="26" t="s">
        <v>1079</v>
      </c>
      <c r="G482" s="26" t="s">
        <v>1080</v>
      </c>
      <c r="H482" s="29" t="s">
        <v>22</v>
      </c>
      <c r="I482" s="29"/>
      <c r="J482" s="29" t="s">
        <v>22</v>
      </c>
      <c r="K482" s="30"/>
      <c r="L482" s="31"/>
      <c r="M482" s="31"/>
      <c r="N482" s="31"/>
      <c r="O482" s="31"/>
      <c r="P482" s="31"/>
      <c r="Q482" s="31"/>
      <c r="R482" s="35"/>
      <c r="S482" s="31"/>
      <c r="T482" s="35"/>
      <c r="U482" s="35"/>
    </row>
    <row r="483" s="24" customFormat="1" ht="21" customHeight="1">
      <c r="A483" s="25">
        <v>478</v>
      </c>
      <c r="B483" s="41">
        <v>3202</v>
      </c>
      <c r="C483" s="26" t="s">
        <v>1074</v>
      </c>
      <c r="D483" s="33">
        <v>6044</v>
      </c>
      <c r="E483" s="26" t="s">
        <v>1075</v>
      </c>
      <c r="F483" s="26" t="s">
        <v>1081</v>
      </c>
      <c r="G483" s="26" t="s">
        <v>1082</v>
      </c>
      <c r="H483" s="29" t="s">
        <v>22</v>
      </c>
      <c r="I483" s="29"/>
      <c r="J483" s="29" t="s">
        <v>22</v>
      </c>
      <c r="K483" s="30"/>
      <c r="L483" s="31"/>
      <c r="M483" s="31"/>
      <c r="N483" s="31"/>
      <c r="O483" s="31"/>
      <c r="P483" s="31"/>
      <c r="Q483" s="31"/>
      <c r="R483" s="35"/>
      <c r="S483" s="31"/>
      <c r="T483" s="35"/>
      <c r="U483" s="35"/>
    </row>
    <row r="484" s="24" customFormat="1" ht="21" customHeight="1">
      <c r="A484" s="25">
        <v>479</v>
      </c>
      <c r="B484" s="41">
        <v>3203</v>
      </c>
      <c r="C484" s="26" t="s">
        <v>1074</v>
      </c>
      <c r="D484" s="33">
        <v>3423</v>
      </c>
      <c r="E484" s="26" t="s">
        <v>1075</v>
      </c>
      <c r="F484" s="26" t="s">
        <v>1083</v>
      </c>
      <c r="G484" s="26" t="s">
        <v>1084</v>
      </c>
      <c r="H484" s="29" t="s">
        <v>22</v>
      </c>
      <c r="I484" s="29"/>
      <c r="J484" s="29" t="s">
        <v>22</v>
      </c>
      <c r="K484" s="30"/>
      <c r="L484" s="31"/>
      <c r="M484" s="31"/>
      <c r="N484" s="31"/>
      <c r="O484" s="31"/>
      <c r="P484" s="31"/>
      <c r="Q484" s="31"/>
      <c r="R484" s="35"/>
      <c r="S484" s="31"/>
      <c r="T484" s="35"/>
      <c r="U484" s="35"/>
    </row>
    <row r="485" s="24" customFormat="1" ht="21" customHeight="1">
      <c r="A485" s="25">
        <v>480</v>
      </c>
      <c r="B485" s="41">
        <v>3204</v>
      </c>
      <c r="C485" s="26" t="s">
        <v>1074</v>
      </c>
      <c r="D485" s="33">
        <v>4256</v>
      </c>
      <c r="E485" s="26" t="s">
        <v>1075</v>
      </c>
      <c r="F485" s="26" t="s">
        <v>1085</v>
      </c>
      <c r="G485" s="26" t="s">
        <v>1086</v>
      </c>
      <c r="H485" s="29" t="s">
        <v>22</v>
      </c>
      <c r="I485" s="29"/>
      <c r="J485" s="29" t="s">
        <v>22</v>
      </c>
      <c r="K485" s="30"/>
      <c r="L485" s="31"/>
      <c r="M485" s="31"/>
      <c r="N485" s="31"/>
      <c r="O485" s="31"/>
      <c r="P485" s="31"/>
      <c r="Q485" s="31"/>
      <c r="R485" s="35"/>
      <c r="S485" s="31"/>
      <c r="T485" s="35"/>
      <c r="U485" s="35"/>
    </row>
    <row r="486" s="24" customFormat="1" ht="21" customHeight="1">
      <c r="A486" s="25">
        <v>481</v>
      </c>
      <c r="B486" s="41">
        <v>3205</v>
      </c>
      <c r="C486" s="26" t="s">
        <v>1074</v>
      </c>
      <c r="D486" s="27">
        <v>449556</v>
      </c>
      <c r="E486" s="26" t="s">
        <v>1075</v>
      </c>
      <c r="F486" s="28" t="s">
        <v>1076</v>
      </c>
      <c r="G486" s="26" t="s">
        <v>1087</v>
      </c>
      <c r="H486" s="29" t="s">
        <v>1078</v>
      </c>
      <c r="I486" s="37" t="s">
        <v>19</v>
      </c>
      <c r="J486" s="29" t="s">
        <v>1078</v>
      </c>
      <c r="K486" s="40" t="s">
        <v>19</v>
      </c>
      <c r="L486" s="31"/>
      <c r="M486" s="31"/>
      <c r="N486" s="31"/>
      <c r="O486" s="31"/>
      <c r="P486" s="32" t="s">
        <v>1</v>
      </c>
      <c r="Q486" s="31"/>
      <c r="R486" s="35"/>
      <c r="S486" s="32" t="s">
        <v>1</v>
      </c>
      <c r="T486" s="35"/>
      <c r="U486" s="35"/>
    </row>
    <row r="487" s="24" customFormat="1" ht="21" customHeight="1">
      <c r="A487" s="25">
        <v>482</v>
      </c>
      <c r="B487" s="41">
        <v>3206</v>
      </c>
      <c r="C487" s="26" t="s">
        <v>1074</v>
      </c>
      <c r="D487" s="33">
        <v>3772</v>
      </c>
      <c r="E487" s="26" t="s">
        <v>1075</v>
      </c>
      <c r="F487" s="26" t="s">
        <v>1088</v>
      </c>
      <c r="G487" s="26" t="s">
        <v>1089</v>
      </c>
      <c r="H487" s="29" t="s">
        <v>22</v>
      </c>
      <c r="I487" s="29"/>
      <c r="J487" s="29" t="s">
        <v>22</v>
      </c>
      <c r="K487" s="30"/>
      <c r="L487" s="31"/>
      <c r="M487" s="31"/>
      <c r="N487" s="31"/>
      <c r="O487" s="31"/>
      <c r="P487" s="35"/>
      <c r="Q487" s="31"/>
      <c r="R487" s="35"/>
      <c r="S487" s="35"/>
      <c r="T487" s="35"/>
      <c r="U487" s="35"/>
    </row>
    <row r="488" s="24" customFormat="1" ht="21" customHeight="1">
      <c r="A488" s="25">
        <v>483</v>
      </c>
      <c r="B488" s="41">
        <v>3207</v>
      </c>
      <c r="C488" s="26" t="s">
        <v>1074</v>
      </c>
      <c r="D488" s="33">
        <v>5496</v>
      </c>
      <c r="E488" s="26" t="s">
        <v>1075</v>
      </c>
      <c r="F488" s="26" t="s">
        <v>1090</v>
      </c>
      <c r="G488" s="26" t="s">
        <v>1091</v>
      </c>
      <c r="H488" s="29" t="s">
        <v>22</v>
      </c>
      <c r="I488" s="29"/>
      <c r="J488" s="29" t="s">
        <v>22</v>
      </c>
      <c r="K488" s="30"/>
      <c r="L488" s="31"/>
      <c r="M488" s="31"/>
      <c r="N488" s="31"/>
      <c r="O488" s="31"/>
      <c r="P488" s="35"/>
      <c r="Q488" s="31"/>
      <c r="R488" s="35"/>
      <c r="S488" s="35"/>
      <c r="T488" s="35"/>
      <c r="U488" s="35"/>
    </row>
    <row r="489" s="24" customFormat="1" ht="21" customHeight="1">
      <c r="A489" s="25">
        <v>484</v>
      </c>
      <c r="B489" s="41">
        <v>3208</v>
      </c>
      <c r="C489" s="26" t="s">
        <v>1074</v>
      </c>
      <c r="D489" s="61">
        <v>99774</v>
      </c>
      <c r="E489" s="26" t="s">
        <v>1075</v>
      </c>
      <c r="F489" s="26" t="s">
        <v>1092</v>
      </c>
      <c r="G489" s="26" t="s">
        <v>1093</v>
      </c>
      <c r="H489" s="29" t="s">
        <v>22</v>
      </c>
      <c r="I489" s="29"/>
      <c r="J489" s="29" t="s">
        <v>22</v>
      </c>
      <c r="K489" s="30"/>
      <c r="L489" s="31"/>
      <c r="M489" s="31"/>
      <c r="N489" s="31"/>
      <c r="O489" s="31"/>
      <c r="P489" s="35"/>
      <c r="Q489" s="31"/>
      <c r="R489" s="35"/>
      <c r="S489" s="35"/>
      <c r="T489" s="35"/>
      <c r="U489" s="35"/>
    </row>
    <row r="490" s="24" customFormat="1" ht="21" customHeight="1">
      <c r="A490" s="25">
        <v>485</v>
      </c>
      <c r="B490" s="41">
        <v>3209</v>
      </c>
      <c r="C490" s="26" t="s">
        <v>1074</v>
      </c>
      <c r="D490" s="33">
        <v>5514</v>
      </c>
      <c r="E490" s="26" t="s">
        <v>1075</v>
      </c>
      <c r="F490" s="26" t="s">
        <v>1094</v>
      </c>
      <c r="G490" s="26" t="s">
        <v>1095</v>
      </c>
      <c r="H490" s="29" t="s">
        <v>22</v>
      </c>
      <c r="I490" s="29"/>
      <c r="J490" s="29" t="s">
        <v>22</v>
      </c>
      <c r="K490" s="30"/>
      <c r="L490" s="31"/>
      <c r="M490" s="31"/>
      <c r="N490" s="31"/>
      <c r="O490" s="31"/>
      <c r="P490" s="35"/>
      <c r="Q490" s="31"/>
      <c r="R490" s="35"/>
      <c r="S490" s="35"/>
      <c r="T490" s="35"/>
      <c r="U490" s="35"/>
    </row>
    <row r="491" s="24" customFormat="1" ht="21" customHeight="1">
      <c r="A491" s="25">
        <v>486</v>
      </c>
      <c r="B491" s="41">
        <v>3210</v>
      </c>
      <c r="C491" s="26" t="s">
        <v>1074</v>
      </c>
      <c r="D491" s="33">
        <v>3497</v>
      </c>
      <c r="E491" s="26" t="s">
        <v>1075</v>
      </c>
      <c r="F491" s="26" t="s">
        <v>861</v>
      </c>
      <c r="G491" s="26" t="s">
        <v>1096</v>
      </c>
      <c r="H491" s="29" t="s">
        <v>22</v>
      </c>
      <c r="I491" s="29"/>
      <c r="J491" s="29" t="s">
        <v>22</v>
      </c>
      <c r="K491" s="30"/>
      <c r="L491" s="31"/>
      <c r="M491" s="31"/>
      <c r="N491" s="31"/>
      <c r="O491" s="31"/>
      <c r="P491" s="35"/>
      <c r="Q491" s="31"/>
      <c r="R491" s="35"/>
      <c r="S491" s="35"/>
      <c r="T491" s="35"/>
      <c r="U491" s="35"/>
    </row>
    <row r="492" s="24" customFormat="1" ht="21" customHeight="1">
      <c r="A492" s="25">
        <v>487</v>
      </c>
      <c r="B492" s="41">
        <v>3211</v>
      </c>
      <c r="C492" s="26" t="s">
        <v>1074</v>
      </c>
      <c r="D492" s="33">
        <v>3326</v>
      </c>
      <c r="E492" s="26" t="s">
        <v>1075</v>
      </c>
      <c r="F492" s="26" t="s">
        <v>1097</v>
      </c>
      <c r="G492" s="26" t="s">
        <v>1098</v>
      </c>
      <c r="H492" s="29" t="s">
        <v>22</v>
      </c>
      <c r="I492" s="29"/>
      <c r="J492" s="29" t="s">
        <v>22</v>
      </c>
      <c r="K492" s="30"/>
      <c r="L492" s="31"/>
      <c r="M492" s="31"/>
      <c r="N492" s="31"/>
      <c r="O492" s="31"/>
      <c r="P492" s="35"/>
      <c r="Q492" s="31"/>
      <c r="R492" s="35"/>
      <c r="S492" s="35"/>
      <c r="T492" s="35"/>
      <c r="U492" s="35"/>
    </row>
    <row r="493" s="24" customFormat="1" ht="21" customHeight="1">
      <c r="A493" s="25">
        <v>488</v>
      </c>
      <c r="B493" s="41">
        <v>3212</v>
      </c>
      <c r="C493" s="26" t="s">
        <v>1074</v>
      </c>
      <c r="D493" s="33">
        <v>3256</v>
      </c>
      <c r="E493" s="26" t="s">
        <v>1075</v>
      </c>
      <c r="F493" s="26" t="s">
        <v>1099</v>
      </c>
      <c r="G493" s="26" t="s">
        <v>1100</v>
      </c>
      <c r="H493" s="29" t="s">
        <v>22</v>
      </c>
      <c r="I493" s="29"/>
      <c r="J493" s="29" t="s">
        <v>22</v>
      </c>
      <c r="K493" s="30"/>
      <c r="L493" s="31"/>
      <c r="M493" s="31"/>
      <c r="N493" s="31"/>
      <c r="O493" s="31"/>
      <c r="P493" s="35"/>
      <c r="Q493" s="31"/>
      <c r="R493" s="35"/>
      <c r="S493" s="35"/>
      <c r="T493" s="35"/>
      <c r="U493" s="35"/>
    </row>
    <row r="494" s="24" customFormat="1" ht="21" customHeight="1">
      <c r="A494" s="25">
        <v>489</v>
      </c>
      <c r="B494" s="41">
        <v>3213</v>
      </c>
      <c r="C494" s="26" t="s">
        <v>1074</v>
      </c>
      <c r="D494" s="33">
        <v>4584</v>
      </c>
      <c r="E494" s="26" t="s">
        <v>1075</v>
      </c>
      <c r="F494" s="26" t="s">
        <v>1101</v>
      </c>
      <c r="G494" s="26" t="s">
        <v>1102</v>
      </c>
      <c r="H494" s="29" t="s">
        <v>22</v>
      </c>
      <c r="I494" s="29"/>
      <c r="J494" s="29" t="s">
        <v>22</v>
      </c>
      <c r="K494" s="30"/>
      <c r="L494" s="31"/>
      <c r="M494" s="31"/>
      <c r="N494" s="31"/>
      <c r="O494" s="31"/>
      <c r="P494" s="35"/>
      <c r="Q494" s="31"/>
      <c r="R494" s="35"/>
      <c r="S494" s="35"/>
      <c r="T494" s="35"/>
      <c r="U494" s="35"/>
    </row>
    <row r="495" s="24" customFormat="1" ht="21" customHeight="1">
      <c r="A495" s="25">
        <v>490</v>
      </c>
      <c r="B495" s="41">
        <v>3214</v>
      </c>
      <c r="C495" s="26" t="s">
        <v>1074</v>
      </c>
      <c r="D495" s="33">
        <v>16014</v>
      </c>
      <c r="E495" s="26" t="s">
        <v>1075</v>
      </c>
      <c r="F495" s="26" t="s">
        <v>1103</v>
      </c>
      <c r="G495" s="26" t="s">
        <v>1104</v>
      </c>
      <c r="H495" s="29" t="s">
        <v>22</v>
      </c>
      <c r="I495" s="29"/>
      <c r="J495" s="29" t="s">
        <v>22</v>
      </c>
      <c r="K495" s="30"/>
      <c r="L495" s="31"/>
      <c r="M495" s="31"/>
      <c r="N495" s="31"/>
      <c r="O495" s="31"/>
      <c r="P495" s="35"/>
      <c r="Q495" s="31"/>
      <c r="R495" s="35"/>
      <c r="S495" s="35"/>
      <c r="T495" s="35"/>
      <c r="U495" s="35"/>
    </row>
    <row r="496" s="24" customFormat="1" ht="21" customHeight="1">
      <c r="A496" s="25">
        <v>491</v>
      </c>
      <c r="B496" s="41">
        <v>3215</v>
      </c>
      <c r="C496" s="26" t="s">
        <v>1074</v>
      </c>
      <c r="D496" s="33">
        <v>5657</v>
      </c>
      <c r="E496" s="26" t="s">
        <v>1075</v>
      </c>
      <c r="F496" s="26" t="s">
        <v>1105</v>
      </c>
      <c r="G496" s="26" t="s">
        <v>1106</v>
      </c>
      <c r="H496" s="29" t="s">
        <v>22</v>
      </c>
      <c r="I496" s="29"/>
      <c r="J496" s="29" t="s">
        <v>22</v>
      </c>
      <c r="K496" s="30"/>
      <c r="L496" s="31"/>
      <c r="M496" s="31"/>
      <c r="N496" s="31"/>
      <c r="O496" s="31"/>
      <c r="P496" s="35"/>
      <c r="Q496" s="31"/>
      <c r="R496" s="35"/>
      <c r="S496" s="35"/>
      <c r="T496" s="35"/>
      <c r="U496" s="35"/>
    </row>
    <row r="497" s="24" customFormat="1" ht="21" customHeight="1">
      <c r="A497" s="25">
        <v>492</v>
      </c>
      <c r="B497" s="41">
        <v>3216</v>
      </c>
      <c r="C497" s="26" t="s">
        <v>1074</v>
      </c>
      <c r="D497" s="33">
        <v>4299</v>
      </c>
      <c r="E497" s="26" t="s">
        <v>1075</v>
      </c>
      <c r="F497" s="26" t="s">
        <v>1107</v>
      </c>
      <c r="G497" s="26" t="s">
        <v>1108</v>
      </c>
      <c r="H497" s="29" t="s">
        <v>22</v>
      </c>
      <c r="I497" s="29"/>
      <c r="J497" s="29" t="s">
        <v>22</v>
      </c>
      <c r="K497" s="30"/>
      <c r="L497" s="31"/>
      <c r="M497" s="31"/>
      <c r="N497" s="31"/>
      <c r="O497" s="31"/>
      <c r="P497" s="35"/>
      <c r="Q497" s="31"/>
      <c r="R497" s="35"/>
      <c r="S497" s="35"/>
      <c r="T497" s="35"/>
      <c r="U497" s="35"/>
    </row>
    <row r="498" s="24" customFormat="1" ht="21" customHeight="1">
      <c r="A498" s="25">
        <v>493</v>
      </c>
      <c r="B498" s="41">
        <v>3217</v>
      </c>
      <c r="C498" s="26" t="s">
        <v>1074</v>
      </c>
      <c r="D498" s="33">
        <v>3483</v>
      </c>
      <c r="E498" s="26" t="s">
        <v>1075</v>
      </c>
      <c r="F498" s="26" t="s">
        <v>1109</v>
      </c>
      <c r="G498" s="26" t="s">
        <v>1110</v>
      </c>
      <c r="H498" s="29" t="s">
        <v>22</v>
      </c>
      <c r="I498" s="29"/>
      <c r="J498" s="29" t="s">
        <v>22</v>
      </c>
      <c r="K498" s="30"/>
      <c r="L498" s="31"/>
      <c r="M498" s="31"/>
      <c r="N498" s="31"/>
      <c r="O498" s="31"/>
      <c r="P498" s="35"/>
      <c r="Q498" s="31"/>
      <c r="R498" s="35"/>
      <c r="S498" s="35"/>
      <c r="T498" s="35"/>
      <c r="U498" s="35"/>
    </row>
    <row r="499" s="24" customFormat="1" ht="21" customHeight="1">
      <c r="A499" s="25">
        <v>494</v>
      </c>
      <c r="B499" s="41">
        <v>3218</v>
      </c>
      <c r="C499" s="26" t="s">
        <v>1074</v>
      </c>
      <c r="D499" s="33">
        <v>18435</v>
      </c>
      <c r="E499" s="26" t="s">
        <v>1075</v>
      </c>
      <c r="F499" s="26" t="s">
        <v>1111</v>
      </c>
      <c r="G499" s="26" t="s">
        <v>1112</v>
      </c>
      <c r="H499" s="29" t="s">
        <v>22</v>
      </c>
      <c r="I499" s="29"/>
      <c r="J499" s="29" t="s">
        <v>22</v>
      </c>
      <c r="K499" s="30"/>
      <c r="L499" s="31"/>
      <c r="M499" s="31"/>
      <c r="N499" s="31"/>
      <c r="O499" s="31"/>
      <c r="P499" s="35"/>
      <c r="Q499" s="31"/>
      <c r="R499" s="35"/>
      <c r="S499" s="35"/>
      <c r="T499" s="35"/>
      <c r="U499" s="35"/>
    </row>
    <row r="500" s="24" customFormat="1" ht="21" customHeight="1">
      <c r="A500" s="25">
        <v>495</v>
      </c>
      <c r="B500" s="41">
        <v>3219</v>
      </c>
      <c r="C500" s="26" t="s">
        <v>1074</v>
      </c>
      <c r="D500" s="33">
        <v>13254</v>
      </c>
      <c r="E500" s="26" t="s">
        <v>1075</v>
      </c>
      <c r="F500" s="26" t="s">
        <v>1113</v>
      </c>
      <c r="G500" s="26" t="s">
        <v>1114</v>
      </c>
      <c r="H500" s="29" t="s">
        <v>22</v>
      </c>
      <c r="I500" s="29"/>
      <c r="J500" s="29" t="s">
        <v>22</v>
      </c>
      <c r="K500" s="30"/>
      <c r="L500" s="31"/>
      <c r="M500" s="31"/>
      <c r="N500" s="31"/>
      <c r="O500" s="31"/>
      <c r="P500" s="35"/>
      <c r="Q500" s="31"/>
      <c r="R500" s="35"/>
      <c r="S500" s="35"/>
      <c r="T500" s="35"/>
      <c r="U500" s="35"/>
    </row>
    <row r="501" s="24" customFormat="1" ht="21" customHeight="1">
      <c r="A501" s="25">
        <v>496</v>
      </c>
      <c r="B501" s="41">
        <v>3220</v>
      </c>
      <c r="C501" s="26" t="s">
        <v>1074</v>
      </c>
      <c r="D501" s="33">
        <v>15117</v>
      </c>
      <c r="E501" s="26" t="s">
        <v>1075</v>
      </c>
      <c r="F501" s="26" t="s">
        <v>1115</v>
      </c>
      <c r="G501" s="26" t="s">
        <v>1116</v>
      </c>
      <c r="H501" s="29" t="s">
        <v>22</v>
      </c>
      <c r="I501" s="29"/>
      <c r="J501" s="29" t="s">
        <v>22</v>
      </c>
      <c r="K501" s="30"/>
      <c r="L501" s="31"/>
      <c r="M501" s="31"/>
      <c r="N501" s="31"/>
      <c r="O501" s="31"/>
      <c r="P501" s="35"/>
      <c r="Q501" s="31"/>
      <c r="R501" s="35"/>
      <c r="S501" s="35"/>
      <c r="T501" s="35"/>
      <c r="U501" s="35"/>
    </row>
    <row r="502" s="24" customFormat="1" ht="21" customHeight="1">
      <c r="A502" s="25">
        <v>497</v>
      </c>
      <c r="B502" s="41">
        <v>3221</v>
      </c>
      <c r="C502" s="26" t="s">
        <v>1074</v>
      </c>
      <c r="D502" s="33">
        <v>4418</v>
      </c>
      <c r="E502" s="26" t="s">
        <v>1075</v>
      </c>
      <c r="F502" s="26" t="s">
        <v>1117</v>
      </c>
      <c r="G502" s="26" t="s">
        <v>1118</v>
      </c>
      <c r="H502" s="29" t="s">
        <v>22</v>
      </c>
      <c r="I502" s="29"/>
      <c r="J502" s="29" t="s">
        <v>22</v>
      </c>
      <c r="K502" s="30"/>
      <c r="L502" s="31"/>
      <c r="M502" s="31"/>
      <c r="N502" s="31"/>
      <c r="O502" s="31"/>
      <c r="P502" s="35"/>
      <c r="Q502" s="31"/>
      <c r="R502" s="35"/>
      <c r="S502" s="35"/>
      <c r="T502" s="35"/>
      <c r="U502" s="35"/>
    </row>
    <row r="503" s="24" customFormat="1" ht="21" customHeight="1">
      <c r="A503" s="25">
        <v>498</v>
      </c>
      <c r="B503" s="41">
        <v>3222</v>
      </c>
      <c r="C503" s="26" t="s">
        <v>1074</v>
      </c>
      <c r="D503" s="33">
        <v>2919</v>
      </c>
      <c r="E503" s="26" t="s">
        <v>1075</v>
      </c>
      <c r="F503" s="26" t="s">
        <v>1119</v>
      </c>
      <c r="G503" s="26" t="s">
        <v>1120</v>
      </c>
      <c r="H503" s="29" t="s">
        <v>22</v>
      </c>
      <c r="I503" s="29"/>
      <c r="J503" s="29" t="s">
        <v>22</v>
      </c>
      <c r="K503" s="30"/>
      <c r="L503" s="31"/>
      <c r="M503" s="31"/>
      <c r="N503" s="31"/>
      <c r="O503" s="31"/>
      <c r="P503" s="35"/>
      <c r="Q503" s="31"/>
      <c r="R503" s="35"/>
      <c r="S503" s="35"/>
      <c r="T503" s="35"/>
      <c r="U503" s="35"/>
    </row>
    <row r="504" s="24" customFormat="1" ht="21" customHeight="1">
      <c r="A504" s="25">
        <v>499</v>
      </c>
      <c r="B504" s="41">
        <v>3223</v>
      </c>
      <c r="C504" s="26" t="s">
        <v>1074</v>
      </c>
      <c r="D504" s="33">
        <v>3637</v>
      </c>
      <c r="E504" s="26" t="s">
        <v>1075</v>
      </c>
      <c r="F504" s="26" t="s">
        <v>1121</v>
      </c>
      <c r="G504" s="26" t="s">
        <v>1122</v>
      </c>
      <c r="H504" s="29" t="s">
        <v>22</v>
      </c>
      <c r="I504" s="29"/>
      <c r="J504" s="29" t="s">
        <v>22</v>
      </c>
      <c r="K504" s="30"/>
      <c r="L504" s="31"/>
      <c r="M504" s="31"/>
      <c r="N504" s="31"/>
      <c r="O504" s="31"/>
      <c r="P504" s="35"/>
      <c r="Q504" s="31"/>
      <c r="R504" s="35"/>
      <c r="S504" s="35"/>
      <c r="T504" s="35"/>
      <c r="U504" s="35"/>
    </row>
    <row r="505" s="24" customFormat="1" ht="21" customHeight="1">
      <c r="A505" s="25">
        <v>500</v>
      </c>
      <c r="B505" s="41">
        <v>3224</v>
      </c>
      <c r="C505" s="26" t="s">
        <v>1074</v>
      </c>
      <c r="D505" s="33">
        <v>6360</v>
      </c>
      <c r="E505" s="26" t="s">
        <v>1075</v>
      </c>
      <c r="F505" s="26" t="s">
        <v>1123</v>
      </c>
      <c r="G505" s="26" t="s">
        <v>1124</v>
      </c>
      <c r="H505" s="29" t="s">
        <v>22</v>
      </c>
      <c r="I505" s="29"/>
      <c r="J505" s="29" t="s">
        <v>22</v>
      </c>
      <c r="K505" s="30"/>
      <c r="L505" s="31"/>
      <c r="M505" s="31"/>
      <c r="N505" s="31"/>
      <c r="O505" s="31"/>
      <c r="P505" s="35"/>
      <c r="Q505" s="31"/>
      <c r="R505" s="35"/>
      <c r="S505" s="35"/>
      <c r="T505" s="35"/>
      <c r="U505" s="35"/>
    </row>
    <row r="506" s="24" customFormat="1" ht="21" customHeight="1">
      <c r="A506" s="25">
        <v>501</v>
      </c>
      <c r="B506" s="41">
        <v>3225</v>
      </c>
      <c r="C506" s="26" t="s">
        <v>1074</v>
      </c>
      <c r="D506" s="33">
        <v>5325</v>
      </c>
      <c r="E506" s="26" t="s">
        <v>1075</v>
      </c>
      <c r="F506" s="26" t="s">
        <v>1125</v>
      </c>
      <c r="G506" s="26" t="s">
        <v>1126</v>
      </c>
      <c r="H506" s="29" t="s">
        <v>22</v>
      </c>
      <c r="I506" s="29"/>
      <c r="J506" s="29" t="s">
        <v>22</v>
      </c>
      <c r="K506" s="30"/>
      <c r="L506" s="31"/>
      <c r="M506" s="31"/>
      <c r="N506" s="31"/>
      <c r="O506" s="31"/>
      <c r="P506" s="35"/>
      <c r="Q506" s="31"/>
      <c r="R506" s="35"/>
      <c r="S506" s="35"/>
      <c r="T506" s="35"/>
      <c r="U506" s="35"/>
    </row>
    <row r="507" s="24" customFormat="1" ht="21" customHeight="1">
      <c r="A507" s="25">
        <v>502</v>
      </c>
      <c r="B507" s="41">
        <v>3226</v>
      </c>
      <c r="C507" s="26" t="s">
        <v>1074</v>
      </c>
      <c r="D507" s="33">
        <v>38240</v>
      </c>
      <c r="E507" s="26" t="s">
        <v>1075</v>
      </c>
      <c r="F507" s="26" t="s">
        <v>1127</v>
      </c>
      <c r="G507" s="26" t="s">
        <v>1128</v>
      </c>
      <c r="H507" s="29" t="s">
        <v>22</v>
      </c>
      <c r="I507" s="29"/>
      <c r="J507" s="29" t="s">
        <v>22</v>
      </c>
      <c r="K507" s="30"/>
      <c r="L507" s="31"/>
      <c r="M507" s="31"/>
      <c r="N507" s="31"/>
      <c r="O507" s="31"/>
      <c r="P507" s="35"/>
      <c r="Q507" s="31"/>
      <c r="R507" s="35"/>
      <c r="S507" s="35"/>
      <c r="T507" s="35"/>
      <c r="U507" s="35"/>
    </row>
    <row r="508" s="24" customFormat="1" ht="21" customHeight="1">
      <c r="A508" s="25">
        <v>503</v>
      </c>
      <c r="B508" s="41">
        <v>3227</v>
      </c>
      <c r="C508" s="26" t="s">
        <v>1074</v>
      </c>
      <c r="D508" s="33">
        <v>4956</v>
      </c>
      <c r="E508" s="26" t="s">
        <v>1075</v>
      </c>
      <c r="F508" s="26" t="s">
        <v>1129</v>
      </c>
      <c r="G508" s="26" t="s">
        <v>1130</v>
      </c>
      <c r="H508" s="29" t="s">
        <v>22</v>
      </c>
      <c r="I508" s="29"/>
      <c r="J508" s="29" t="s">
        <v>22</v>
      </c>
      <c r="K508" s="30"/>
      <c r="L508" s="31"/>
      <c r="M508" s="31"/>
      <c r="N508" s="31"/>
      <c r="O508" s="31"/>
      <c r="P508" s="35"/>
      <c r="Q508" s="31"/>
      <c r="R508" s="35"/>
      <c r="S508" s="35"/>
      <c r="T508" s="35"/>
      <c r="U508" s="35"/>
    </row>
    <row r="509" s="24" customFormat="1" ht="21" customHeight="1">
      <c r="A509" s="25">
        <v>504</v>
      </c>
      <c r="B509" s="41">
        <v>3228</v>
      </c>
      <c r="C509" s="26" t="s">
        <v>1074</v>
      </c>
      <c r="D509" s="33">
        <v>5316</v>
      </c>
      <c r="E509" s="26" t="s">
        <v>1075</v>
      </c>
      <c r="F509" s="26" t="s">
        <v>1131</v>
      </c>
      <c r="G509" s="26" t="s">
        <v>1132</v>
      </c>
      <c r="H509" s="29" t="s">
        <v>22</v>
      </c>
      <c r="I509" s="29"/>
      <c r="J509" s="29" t="s">
        <v>22</v>
      </c>
      <c r="K509" s="30"/>
      <c r="L509" s="31"/>
      <c r="M509" s="31"/>
      <c r="N509" s="31"/>
      <c r="O509" s="31"/>
      <c r="P509" s="35"/>
      <c r="Q509" s="31"/>
      <c r="R509" s="35"/>
      <c r="S509" s="35"/>
      <c r="T509" s="35"/>
      <c r="U509" s="35"/>
    </row>
    <row r="510" s="24" customFormat="1" ht="21" customHeight="1">
      <c r="A510" s="25">
        <v>505</v>
      </c>
      <c r="B510" s="41">
        <v>3229</v>
      </c>
      <c r="C510" s="26" t="s">
        <v>1074</v>
      </c>
      <c r="D510" s="27">
        <v>449556</v>
      </c>
      <c r="E510" s="26" t="s">
        <v>1075</v>
      </c>
      <c r="F510" s="28" t="s">
        <v>1076</v>
      </c>
      <c r="G510" s="26" t="s">
        <v>1133</v>
      </c>
      <c r="H510" s="29" t="s">
        <v>1134</v>
      </c>
      <c r="I510" s="29" t="s">
        <v>19</v>
      </c>
      <c r="J510" s="29" t="s">
        <v>1134</v>
      </c>
      <c r="K510" s="30" t="s">
        <v>19</v>
      </c>
      <c r="L510" s="31"/>
      <c r="M510" s="31"/>
      <c r="N510" s="31"/>
      <c r="O510" s="31"/>
      <c r="P510" s="32" t="s">
        <v>1</v>
      </c>
      <c r="Q510" s="31"/>
      <c r="R510" s="35"/>
      <c r="S510" s="32" t="s">
        <v>1</v>
      </c>
      <c r="T510" s="35"/>
      <c r="U510" s="35"/>
    </row>
    <row r="511" s="24" customFormat="1" ht="21" customHeight="1">
      <c r="A511" s="25">
        <v>506</v>
      </c>
      <c r="B511" s="41">
        <v>3230</v>
      </c>
      <c r="C511" s="26" t="s">
        <v>1074</v>
      </c>
      <c r="D511" s="27">
        <v>449556</v>
      </c>
      <c r="E511" s="26" t="s">
        <v>1075</v>
      </c>
      <c r="F511" s="28" t="s">
        <v>1076</v>
      </c>
      <c r="G511" s="26" t="s">
        <v>1135</v>
      </c>
      <c r="H511" s="29" t="s">
        <v>1017</v>
      </c>
      <c r="I511" s="29" t="s">
        <v>19</v>
      </c>
      <c r="J511" s="29" t="s">
        <v>1017</v>
      </c>
      <c r="K511" s="30" t="s">
        <v>19</v>
      </c>
      <c r="L511" s="31"/>
      <c r="M511" s="31"/>
      <c r="N511" s="31"/>
      <c r="O511" s="31"/>
      <c r="P511" s="32" t="s">
        <v>1</v>
      </c>
      <c r="Q511" s="31"/>
      <c r="R511" s="35"/>
      <c r="S511" s="32" t="s">
        <v>1</v>
      </c>
      <c r="T511" s="35"/>
      <c r="U511" s="35"/>
    </row>
    <row r="512" s="24" customFormat="1" ht="21" customHeight="1">
      <c r="A512" s="25">
        <v>507</v>
      </c>
      <c r="B512" s="41">
        <v>2400</v>
      </c>
      <c r="C512" s="26" t="s">
        <v>1136</v>
      </c>
      <c r="D512" s="27">
        <v>509420</v>
      </c>
      <c r="E512" s="26" t="s">
        <v>1137</v>
      </c>
      <c r="F512" s="28" t="s">
        <v>1138</v>
      </c>
      <c r="G512" s="26" t="s">
        <v>1139</v>
      </c>
      <c r="H512" s="29" t="s">
        <v>182</v>
      </c>
      <c r="I512" s="29" t="s">
        <v>19</v>
      </c>
      <c r="J512" s="29" t="s">
        <v>18</v>
      </c>
      <c r="K512" s="30" t="s">
        <v>19</v>
      </c>
      <c r="L512" s="31"/>
      <c r="M512" s="31"/>
      <c r="N512" s="31"/>
      <c r="O512" s="31"/>
      <c r="P512" s="32" t="s">
        <v>1</v>
      </c>
      <c r="Q512" s="31"/>
      <c r="R512" s="35"/>
      <c r="S512" s="32" t="s">
        <v>1</v>
      </c>
      <c r="T512" s="35"/>
      <c r="U512" s="35"/>
    </row>
    <row r="513" s="24" customFormat="1" ht="21" customHeight="1">
      <c r="A513" s="25">
        <v>508</v>
      </c>
      <c r="B513" s="41">
        <v>2402</v>
      </c>
      <c r="C513" s="26" t="s">
        <v>1136</v>
      </c>
      <c r="D513" s="27">
        <v>8486</v>
      </c>
      <c r="E513" s="26" t="s">
        <v>1137</v>
      </c>
      <c r="F513" s="28" t="s">
        <v>1140</v>
      </c>
      <c r="G513" s="26" t="s">
        <v>1141</v>
      </c>
      <c r="H513" s="29" t="s">
        <v>22</v>
      </c>
      <c r="I513" s="29"/>
      <c r="J513" s="29" t="s">
        <v>1142</v>
      </c>
      <c r="K513" s="30" t="s">
        <v>19</v>
      </c>
      <c r="L513" s="31"/>
      <c r="M513" s="31"/>
      <c r="N513" s="31"/>
      <c r="O513" s="31"/>
      <c r="P513" s="31"/>
      <c r="Q513" s="31"/>
      <c r="R513" s="35"/>
      <c r="S513" s="32" t="s">
        <v>1</v>
      </c>
      <c r="T513" s="35"/>
      <c r="U513" s="35"/>
    </row>
    <row r="514" s="24" customFormat="1" ht="21" customHeight="1">
      <c r="A514" s="25">
        <v>509</v>
      </c>
      <c r="B514" s="41">
        <v>2403</v>
      </c>
      <c r="C514" s="26" t="s">
        <v>1136</v>
      </c>
      <c r="D514" s="27">
        <v>19653</v>
      </c>
      <c r="E514" s="26" t="s">
        <v>1137</v>
      </c>
      <c r="F514" s="28" t="s">
        <v>1143</v>
      </c>
      <c r="G514" s="26" t="s">
        <v>1144</v>
      </c>
      <c r="H514" s="29" t="s">
        <v>22</v>
      </c>
      <c r="I514" s="29"/>
      <c r="J514" s="29" t="s">
        <v>1142</v>
      </c>
      <c r="K514" s="30" t="s">
        <v>19</v>
      </c>
      <c r="L514" s="31"/>
      <c r="M514" s="31"/>
      <c r="N514" s="31"/>
      <c r="O514" s="31"/>
      <c r="P514" s="31"/>
      <c r="Q514" s="31"/>
      <c r="R514" s="35"/>
      <c r="S514" s="32" t="s">
        <v>1</v>
      </c>
      <c r="T514" s="35"/>
      <c r="U514" s="35"/>
    </row>
    <row r="515" s="24" customFormat="1" ht="21" customHeight="1">
      <c r="A515" s="25">
        <v>510</v>
      </c>
      <c r="B515" s="41">
        <v>2406</v>
      </c>
      <c r="C515" s="26" t="s">
        <v>1136</v>
      </c>
      <c r="D515" s="27">
        <v>19208</v>
      </c>
      <c r="E515" s="26" t="s">
        <v>1137</v>
      </c>
      <c r="F515" s="28" t="s">
        <v>1145</v>
      </c>
      <c r="G515" s="26" t="s">
        <v>1146</v>
      </c>
      <c r="H515" s="29" t="s">
        <v>22</v>
      </c>
      <c r="I515" s="29"/>
      <c r="J515" s="29" t="s">
        <v>1142</v>
      </c>
      <c r="K515" s="30" t="s">
        <v>19</v>
      </c>
      <c r="L515" s="31"/>
      <c r="M515" s="31"/>
      <c r="N515" s="31"/>
      <c r="O515" s="31"/>
      <c r="P515" s="31"/>
      <c r="Q515" s="31"/>
      <c r="R515" s="35"/>
      <c r="S515" s="32" t="s">
        <v>1</v>
      </c>
      <c r="T515" s="35"/>
      <c r="U515" s="35"/>
    </row>
    <row r="516" s="24" customFormat="1" ht="21" customHeight="1">
      <c r="A516" s="25">
        <v>511</v>
      </c>
      <c r="B516" s="41">
        <v>2408</v>
      </c>
      <c r="C516" s="26" t="s">
        <v>1136</v>
      </c>
      <c r="D516" s="27">
        <v>5456</v>
      </c>
      <c r="E516" s="26" t="s">
        <v>1137</v>
      </c>
      <c r="F516" s="28" t="s">
        <v>1147</v>
      </c>
      <c r="G516" s="26" t="s">
        <v>1148</v>
      </c>
      <c r="H516" s="29" t="s">
        <v>22</v>
      </c>
      <c r="I516" s="29"/>
      <c r="J516" s="29" t="s">
        <v>1142</v>
      </c>
      <c r="K516" s="30" t="s">
        <v>19</v>
      </c>
      <c r="L516" s="31"/>
      <c r="M516" s="31"/>
      <c r="N516" s="31"/>
      <c r="O516" s="31"/>
      <c r="P516" s="31"/>
      <c r="Q516" s="31"/>
      <c r="R516" s="35"/>
      <c r="S516" s="32" t="s">
        <v>1</v>
      </c>
      <c r="T516" s="35"/>
      <c r="U516" s="35"/>
    </row>
    <row r="517" s="24" customFormat="1" ht="21" customHeight="1">
      <c r="A517" s="25">
        <v>512</v>
      </c>
      <c r="B517" s="41">
        <v>2409</v>
      </c>
      <c r="C517" s="26" t="s">
        <v>1136</v>
      </c>
      <c r="D517" s="27">
        <v>103179</v>
      </c>
      <c r="E517" s="26" t="s">
        <v>1137</v>
      </c>
      <c r="F517" s="28" t="s">
        <v>1149</v>
      </c>
      <c r="G517" s="26" t="s">
        <v>1150</v>
      </c>
      <c r="H517" s="29" t="s">
        <v>134</v>
      </c>
      <c r="I517" s="29" t="s">
        <v>19</v>
      </c>
      <c r="J517" s="29" t="s">
        <v>33</v>
      </c>
      <c r="K517" s="30" t="s">
        <v>19</v>
      </c>
      <c r="L517" s="31"/>
      <c r="M517" s="31"/>
      <c r="N517" s="31"/>
      <c r="O517" s="31"/>
      <c r="P517" s="32" t="s">
        <v>1</v>
      </c>
      <c r="Q517" s="31"/>
      <c r="R517" s="35"/>
      <c r="S517" s="32" t="s">
        <v>1</v>
      </c>
      <c r="T517" s="35"/>
      <c r="U517" s="35"/>
    </row>
    <row r="518" s="24" customFormat="1" ht="21" customHeight="1">
      <c r="A518" s="25">
        <v>513</v>
      </c>
      <c r="B518" s="41">
        <v>2421</v>
      </c>
      <c r="C518" s="26" t="s">
        <v>1136</v>
      </c>
      <c r="D518" s="27">
        <v>46608</v>
      </c>
      <c r="E518" s="26" t="s">
        <v>1137</v>
      </c>
      <c r="F518" s="28" t="s">
        <v>1151</v>
      </c>
      <c r="G518" s="26" t="s">
        <v>1152</v>
      </c>
      <c r="H518" s="29" t="s">
        <v>22</v>
      </c>
      <c r="I518" s="29"/>
      <c r="J518" s="29" t="s">
        <v>358</v>
      </c>
      <c r="K518" s="30" t="s">
        <v>34</v>
      </c>
      <c r="L518" s="31"/>
      <c r="M518" s="31"/>
      <c r="N518" s="31"/>
      <c r="O518" s="31"/>
      <c r="P518" s="31"/>
      <c r="Q518" s="31"/>
      <c r="R518" s="35"/>
      <c r="S518" s="32" t="s">
        <v>1</v>
      </c>
      <c r="T518" s="35"/>
      <c r="U518" s="35"/>
    </row>
    <row r="519" s="24" customFormat="1" ht="21" customHeight="1">
      <c r="A519" s="25">
        <v>514</v>
      </c>
      <c r="B519" s="41">
        <v>2410</v>
      </c>
      <c r="C519" s="26" t="s">
        <v>1136</v>
      </c>
      <c r="D519" s="27">
        <v>5983</v>
      </c>
      <c r="E519" s="26" t="s">
        <v>1137</v>
      </c>
      <c r="F519" s="28" t="s">
        <v>1153</v>
      </c>
      <c r="G519" s="26" t="s">
        <v>1154</v>
      </c>
      <c r="H519" s="29" t="s">
        <v>22</v>
      </c>
      <c r="I519" s="29"/>
      <c r="J519" s="29" t="s">
        <v>1142</v>
      </c>
      <c r="K519" s="30" t="s">
        <v>19</v>
      </c>
      <c r="L519" s="31"/>
      <c r="M519" s="31"/>
      <c r="N519" s="31"/>
      <c r="O519" s="31"/>
      <c r="P519" s="31"/>
      <c r="Q519" s="31"/>
      <c r="R519" s="35"/>
      <c r="S519" s="32" t="s">
        <v>1</v>
      </c>
      <c r="T519" s="35"/>
      <c r="U519" s="35"/>
    </row>
    <row r="520" s="24" customFormat="1" ht="21" customHeight="1">
      <c r="A520" s="25">
        <v>515</v>
      </c>
      <c r="B520" s="41">
        <v>2411</v>
      </c>
      <c r="C520" s="26" t="s">
        <v>1136</v>
      </c>
      <c r="D520" s="27">
        <v>9579</v>
      </c>
      <c r="E520" s="26" t="s">
        <v>1137</v>
      </c>
      <c r="F520" s="28" t="s">
        <v>1155</v>
      </c>
      <c r="G520" s="26" t="s">
        <v>1156</v>
      </c>
      <c r="H520" s="29" t="s">
        <v>22</v>
      </c>
      <c r="I520" s="29"/>
      <c r="J520" s="29" t="s">
        <v>1142</v>
      </c>
      <c r="K520" s="30" t="s">
        <v>19</v>
      </c>
      <c r="L520" s="31"/>
      <c r="M520" s="31"/>
      <c r="N520" s="31"/>
      <c r="O520" s="31"/>
      <c r="P520" s="31"/>
      <c r="Q520" s="31"/>
      <c r="R520" s="35"/>
      <c r="S520" s="32" t="s">
        <v>1</v>
      </c>
      <c r="T520" s="35"/>
      <c r="U520" s="35"/>
    </row>
    <row r="521" s="24" customFormat="1" ht="21" customHeight="1">
      <c r="A521" s="25">
        <v>516</v>
      </c>
      <c r="B521" s="41">
        <v>2413</v>
      </c>
      <c r="C521" s="26" t="s">
        <v>1136</v>
      </c>
      <c r="D521" s="27">
        <v>509420</v>
      </c>
      <c r="E521" s="26" t="s">
        <v>1137</v>
      </c>
      <c r="F521" s="28" t="s">
        <v>1138</v>
      </c>
      <c r="G521" s="26" t="s">
        <v>1157</v>
      </c>
      <c r="H521" s="29" t="s">
        <v>22</v>
      </c>
      <c r="I521" s="29"/>
      <c r="J521" s="29" t="s">
        <v>33</v>
      </c>
      <c r="K521" s="30" t="s">
        <v>19</v>
      </c>
      <c r="L521" s="31"/>
      <c r="M521" s="31"/>
      <c r="N521" s="31"/>
      <c r="O521" s="31"/>
      <c r="P521" s="31"/>
      <c r="Q521" s="31"/>
      <c r="R521" s="35"/>
      <c r="S521" s="32" t="s">
        <v>1</v>
      </c>
      <c r="T521" s="35"/>
      <c r="U521" s="35"/>
    </row>
    <row r="522" s="24" customFormat="1" ht="21" customHeight="1">
      <c r="A522" s="25">
        <v>517</v>
      </c>
      <c r="B522" s="41">
        <v>2414</v>
      </c>
      <c r="C522" s="26" t="s">
        <v>1136</v>
      </c>
      <c r="D522" s="27">
        <v>509420</v>
      </c>
      <c r="E522" s="26" t="s">
        <v>1137</v>
      </c>
      <c r="F522" s="28" t="s">
        <v>1138</v>
      </c>
      <c r="G522" s="26" t="s">
        <v>1158</v>
      </c>
      <c r="H522" s="29" t="s">
        <v>22</v>
      </c>
      <c r="I522" s="29"/>
      <c r="J522" s="29" t="s">
        <v>33</v>
      </c>
      <c r="K522" s="30" t="s">
        <v>34</v>
      </c>
      <c r="L522" s="31"/>
      <c r="M522" s="31"/>
      <c r="N522" s="31"/>
      <c r="O522" s="31"/>
      <c r="P522" s="31"/>
      <c r="Q522" s="31"/>
      <c r="R522" s="35"/>
      <c r="S522" s="32" t="s">
        <v>1</v>
      </c>
      <c r="T522" s="35"/>
      <c r="U522" s="35"/>
    </row>
    <row r="523" s="24" customFormat="1" ht="21" customHeight="1">
      <c r="A523" s="25">
        <v>518</v>
      </c>
      <c r="B523" s="41">
        <v>1600</v>
      </c>
      <c r="C523" s="26" t="s">
        <v>1159</v>
      </c>
      <c r="D523" s="27">
        <v>271868</v>
      </c>
      <c r="E523" s="26" t="s">
        <v>1160</v>
      </c>
      <c r="F523" s="28" t="s">
        <v>1161</v>
      </c>
      <c r="G523" s="26" t="s">
        <v>1162</v>
      </c>
      <c r="H523" s="29" t="s">
        <v>33</v>
      </c>
      <c r="I523" s="29" t="s">
        <v>19</v>
      </c>
      <c r="J523" s="29" t="s">
        <v>33</v>
      </c>
      <c r="K523" s="30" t="s">
        <v>19</v>
      </c>
      <c r="L523" s="31"/>
      <c r="M523" s="31"/>
      <c r="N523" s="31"/>
      <c r="O523" s="31"/>
      <c r="P523" s="32" t="s">
        <v>1</v>
      </c>
      <c r="Q523" s="31"/>
      <c r="R523" s="35"/>
      <c r="S523" s="32" t="s">
        <v>1</v>
      </c>
      <c r="T523" s="35"/>
      <c r="U523" s="35"/>
    </row>
    <row r="524" s="24" customFormat="1" ht="21" customHeight="1">
      <c r="A524" s="25">
        <v>519</v>
      </c>
      <c r="B524" s="41">
        <v>1601</v>
      </c>
      <c r="C524" s="26" t="s">
        <v>1159</v>
      </c>
      <c r="D524" s="33">
        <v>20134</v>
      </c>
      <c r="E524" s="26" t="s">
        <v>1160</v>
      </c>
      <c r="F524" s="26" t="s">
        <v>1163</v>
      </c>
      <c r="G524" s="26" t="s">
        <v>1164</v>
      </c>
      <c r="H524" s="29" t="s">
        <v>22</v>
      </c>
      <c r="I524" s="37"/>
      <c r="J524" s="29" t="s">
        <v>22</v>
      </c>
      <c r="K524" s="40"/>
      <c r="L524" s="31"/>
      <c r="M524" s="31"/>
      <c r="N524" s="31"/>
      <c r="O524" s="31"/>
      <c r="P524" s="31"/>
      <c r="Q524" s="31"/>
      <c r="R524" s="35"/>
      <c r="S524" s="35"/>
      <c r="T524" s="35"/>
      <c r="U524" s="35"/>
    </row>
    <row r="525" s="24" customFormat="1" ht="21" customHeight="1">
      <c r="A525" s="25">
        <v>520</v>
      </c>
      <c r="B525" s="41">
        <v>1602</v>
      </c>
      <c r="C525" s="26" t="s">
        <v>1159</v>
      </c>
      <c r="D525" s="33">
        <v>8446</v>
      </c>
      <c r="E525" s="26" t="s">
        <v>1160</v>
      </c>
      <c r="F525" s="26" t="s">
        <v>1165</v>
      </c>
      <c r="G525" s="26" t="s">
        <v>1166</v>
      </c>
      <c r="H525" s="29" t="s">
        <v>22</v>
      </c>
      <c r="I525" s="37"/>
      <c r="J525" s="29" t="s">
        <v>22</v>
      </c>
      <c r="K525" s="40"/>
      <c r="L525" s="31"/>
      <c r="M525" s="31"/>
      <c r="N525" s="31"/>
      <c r="O525" s="31"/>
      <c r="P525" s="31"/>
      <c r="Q525" s="31"/>
      <c r="R525" s="35"/>
      <c r="S525" s="35"/>
      <c r="T525" s="35"/>
      <c r="U525" s="35"/>
    </row>
    <row r="526" s="24" customFormat="1" ht="21" customHeight="1">
      <c r="A526" s="25">
        <v>521</v>
      </c>
      <c r="B526" s="41">
        <v>1603</v>
      </c>
      <c r="C526" s="26" t="s">
        <v>1159</v>
      </c>
      <c r="D526" s="33">
        <v>11386</v>
      </c>
      <c r="E526" s="26" t="s">
        <v>1160</v>
      </c>
      <c r="F526" s="26" t="s">
        <v>1167</v>
      </c>
      <c r="G526" s="26" t="s">
        <v>1168</v>
      </c>
      <c r="H526" s="29" t="s">
        <v>22</v>
      </c>
      <c r="I526" s="29"/>
      <c r="J526" s="29" t="s">
        <v>22</v>
      </c>
      <c r="K526" s="30"/>
      <c r="L526" s="31"/>
      <c r="M526" s="31"/>
      <c r="N526" s="31"/>
      <c r="O526" s="31"/>
      <c r="P526" s="31"/>
      <c r="Q526" s="31"/>
      <c r="R526" s="35"/>
      <c r="S526" s="35"/>
      <c r="T526" s="35"/>
      <c r="U526" s="35"/>
    </row>
    <row r="527" s="24" customFormat="1" ht="21" customHeight="1">
      <c r="A527" s="25">
        <v>522</v>
      </c>
      <c r="B527" s="41">
        <v>1604</v>
      </c>
      <c r="C527" s="26" t="s">
        <v>1159</v>
      </c>
      <c r="D527" s="33">
        <v>11396</v>
      </c>
      <c r="E527" s="26" t="s">
        <v>1160</v>
      </c>
      <c r="F527" s="26" t="s">
        <v>1169</v>
      </c>
      <c r="G527" s="26" t="s">
        <v>1170</v>
      </c>
      <c r="H527" s="29" t="s">
        <v>22</v>
      </c>
      <c r="I527" s="37"/>
      <c r="J527" s="29" t="s">
        <v>22</v>
      </c>
      <c r="K527" s="40"/>
      <c r="L527" s="31"/>
      <c r="M527" s="31"/>
      <c r="N527" s="31"/>
      <c r="O527" s="31"/>
      <c r="P527" s="31"/>
      <c r="Q527" s="31"/>
      <c r="R527" s="35"/>
      <c r="S527" s="35"/>
      <c r="T527" s="35"/>
      <c r="U527" s="35"/>
    </row>
    <row r="528" s="24" customFormat="1" ht="21" customHeight="1">
      <c r="A528" s="25">
        <v>523</v>
      </c>
      <c r="B528" s="41">
        <v>1605</v>
      </c>
      <c r="C528" s="26" t="s">
        <v>1159</v>
      </c>
      <c r="D528" s="33">
        <v>11770</v>
      </c>
      <c r="E528" s="26" t="s">
        <v>1160</v>
      </c>
      <c r="F528" s="26" t="s">
        <v>1171</v>
      </c>
      <c r="G528" s="26" t="s">
        <v>1172</v>
      </c>
      <c r="H528" s="29" t="s">
        <v>22</v>
      </c>
      <c r="I528" s="37"/>
      <c r="J528" s="29" t="s">
        <v>22</v>
      </c>
      <c r="K528" s="40"/>
      <c r="L528" s="31"/>
      <c r="M528" s="31"/>
      <c r="N528" s="31"/>
      <c r="O528" s="31"/>
      <c r="P528" s="31"/>
      <c r="Q528" s="31"/>
      <c r="R528" s="35"/>
      <c r="S528" s="35"/>
      <c r="T528" s="35"/>
      <c r="U528" s="35"/>
    </row>
    <row r="529" s="24" customFormat="1" ht="21" customHeight="1">
      <c r="A529" s="25">
        <v>524</v>
      </c>
      <c r="B529" s="41">
        <v>1606</v>
      </c>
      <c r="C529" s="26" t="s">
        <v>1159</v>
      </c>
      <c r="D529" s="33">
        <v>4928</v>
      </c>
      <c r="E529" s="26" t="s">
        <v>1160</v>
      </c>
      <c r="F529" s="26" t="s">
        <v>1173</v>
      </c>
      <c r="G529" s="26" t="s">
        <v>1174</v>
      </c>
      <c r="H529" s="29" t="s">
        <v>22</v>
      </c>
      <c r="I529" s="29"/>
      <c r="J529" s="29" t="s">
        <v>22</v>
      </c>
      <c r="K529" s="30"/>
      <c r="L529" s="31"/>
      <c r="M529" s="31"/>
      <c r="N529" s="31"/>
      <c r="O529" s="31"/>
      <c r="P529" s="31"/>
      <c r="Q529" s="31"/>
      <c r="R529" s="35"/>
      <c r="S529" s="35"/>
      <c r="T529" s="35"/>
      <c r="U529" s="35"/>
    </row>
    <row r="530" s="24" customFormat="1" ht="21" customHeight="1">
      <c r="A530" s="25">
        <v>525</v>
      </c>
      <c r="B530" s="41">
        <v>1607</v>
      </c>
      <c r="C530" s="26" t="s">
        <v>1159</v>
      </c>
      <c r="D530" s="33">
        <v>5498</v>
      </c>
      <c r="E530" s="26" t="s">
        <v>1160</v>
      </c>
      <c r="F530" s="26" t="s">
        <v>1175</v>
      </c>
      <c r="G530" s="26" t="s">
        <v>1176</v>
      </c>
      <c r="H530" s="29" t="s">
        <v>22</v>
      </c>
      <c r="I530" s="37"/>
      <c r="J530" s="29" t="s">
        <v>22</v>
      </c>
      <c r="K530" s="40"/>
      <c r="L530" s="31"/>
      <c r="M530" s="31"/>
      <c r="N530" s="31"/>
      <c r="O530" s="31"/>
      <c r="P530" s="31"/>
      <c r="Q530" s="31"/>
      <c r="R530" s="35"/>
      <c r="S530" s="35"/>
      <c r="T530" s="35"/>
      <c r="U530" s="35"/>
    </row>
    <row r="531" s="24" customFormat="1" ht="21" customHeight="1">
      <c r="A531" s="25">
        <v>526</v>
      </c>
      <c r="B531" s="41">
        <v>1609</v>
      </c>
      <c r="C531" s="26" t="s">
        <v>1159</v>
      </c>
      <c r="D531" s="33">
        <v>5856</v>
      </c>
      <c r="E531" s="26" t="s">
        <v>1160</v>
      </c>
      <c r="F531" s="26" t="s">
        <v>1177</v>
      </c>
      <c r="G531" s="26" t="s">
        <v>1178</v>
      </c>
      <c r="H531" s="29" t="s">
        <v>22</v>
      </c>
      <c r="I531" s="37"/>
      <c r="J531" s="29" t="s">
        <v>22</v>
      </c>
      <c r="K531" s="40"/>
      <c r="L531" s="31"/>
      <c r="M531" s="31"/>
      <c r="N531" s="31"/>
      <c r="O531" s="31"/>
      <c r="P531" s="31"/>
      <c r="Q531" s="31"/>
      <c r="R531" s="35"/>
      <c r="S531" s="35"/>
      <c r="T531" s="35"/>
      <c r="U531" s="35"/>
    </row>
    <row r="532" s="24" customFormat="1" ht="21" customHeight="1">
      <c r="A532" s="25">
        <v>527</v>
      </c>
      <c r="B532" s="41">
        <v>1621</v>
      </c>
      <c r="C532" s="26" t="s">
        <v>1159</v>
      </c>
      <c r="D532" s="33">
        <v>271868</v>
      </c>
      <c r="E532" s="26" t="s">
        <v>1160</v>
      </c>
      <c r="F532" s="26" t="s">
        <v>1161</v>
      </c>
      <c r="G532" s="26" t="s">
        <v>1179</v>
      </c>
      <c r="H532" s="29" t="s">
        <v>22</v>
      </c>
      <c r="I532" s="29"/>
      <c r="J532" s="29" t="s">
        <v>22</v>
      </c>
      <c r="K532" s="30"/>
      <c r="L532" s="31"/>
      <c r="M532" s="31"/>
      <c r="N532" s="31"/>
      <c r="O532" s="31"/>
      <c r="P532" s="31"/>
      <c r="Q532" s="31"/>
      <c r="R532" s="35"/>
      <c r="S532" s="35"/>
      <c r="T532" s="35"/>
      <c r="U532" s="35"/>
    </row>
    <row r="533" s="24" customFormat="1" ht="21" customHeight="1">
      <c r="A533" s="25">
        <v>528</v>
      </c>
      <c r="B533" s="41">
        <v>1610</v>
      </c>
      <c r="C533" s="26" t="s">
        <v>1159</v>
      </c>
      <c r="D533" s="33">
        <v>5870</v>
      </c>
      <c r="E533" s="26" t="s">
        <v>1160</v>
      </c>
      <c r="F533" s="26" t="s">
        <v>1180</v>
      </c>
      <c r="G533" s="26" t="s">
        <v>1181</v>
      </c>
      <c r="H533" s="29" t="s">
        <v>22</v>
      </c>
      <c r="I533" s="37"/>
      <c r="J533" s="29" t="s">
        <v>22</v>
      </c>
      <c r="K533" s="40"/>
      <c r="L533" s="31"/>
      <c r="M533" s="31"/>
      <c r="N533" s="31"/>
      <c r="O533" s="31"/>
      <c r="P533" s="31"/>
      <c r="Q533" s="31"/>
      <c r="R533" s="35"/>
      <c r="S533" s="35"/>
      <c r="T533" s="35"/>
      <c r="U533" s="35"/>
    </row>
    <row r="534" s="24" customFormat="1" ht="21" customHeight="1">
      <c r="A534" s="25">
        <v>529</v>
      </c>
      <c r="B534" s="41">
        <v>1611</v>
      </c>
      <c r="C534" s="26" t="s">
        <v>1159</v>
      </c>
      <c r="D534" s="33">
        <v>53581</v>
      </c>
      <c r="E534" s="26" t="s">
        <v>1160</v>
      </c>
      <c r="F534" s="26" t="s">
        <v>1182</v>
      </c>
      <c r="G534" s="26" t="s">
        <v>1183</v>
      </c>
      <c r="H534" s="29" t="s">
        <v>22</v>
      </c>
      <c r="I534" s="29"/>
      <c r="J534" s="29" t="s">
        <v>22</v>
      </c>
      <c r="K534" s="30"/>
      <c r="L534" s="31"/>
      <c r="M534" s="31"/>
      <c r="N534" s="31"/>
      <c r="O534" s="31"/>
      <c r="P534" s="31"/>
      <c r="Q534" s="31"/>
      <c r="R534" s="35"/>
      <c r="S534" s="35"/>
      <c r="T534" s="35"/>
      <c r="U534" s="35"/>
    </row>
    <row r="535" s="24" customFormat="1" ht="21" customHeight="1">
      <c r="A535" s="25">
        <v>530</v>
      </c>
      <c r="B535" s="41">
        <v>1612</v>
      </c>
      <c r="C535" s="26" t="s">
        <v>1159</v>
      </c>
      <c r="D535" s="33">
        <v>7907</v>
      </c>
      <c r="E535" s="26" t="s">
        <v>1160</v>
      </c>
      <c r="F535" s="26" t="s">
        <v>1184</v>
      </c>
      <c r="G535" s="26" t="s">
        <v>1185</v>
      </c>
      <c r="H535" s="29" t="s">
        <v>22</v>
      </c>
      <c r="I535" s="37"/>
      <c r="J535" s="29" t="s">
        <v>22</v>
      </c>
      <c r="K535" s="40"/>
      <c r="L535" s="31"/>
      <c r="M535" s="31"/>
      <c r="N535" s="31"/>
      <c r="O535" s="31"/>
      <c r="P535" s="31"/>
      <c r="Q535" s="31"/>
      <c r="R535" s="35"/>
      <c r="S535" s="35"/>
      <c r="T535" s="35"/>
      <c r="U535" s="35"/>
    </row>
    <row r="536" s="24" customFormat="1" ht="21" customHeight="1">
      <c r="A536" s="25">
        <v>531</v>
      </c>
      <c r="B536" s="41">
        <v>1613</v>
      </c>
      <c r="C536" s="26" t="s">
        <v>1159</v>
      </c>
      <c r="D536" s="33">
        <v>271868</v>
      </c>
      <c r="E536" s="26" t="s">
        <v>1160</v>
      </c>
      <c r="F536" s="26" t="s">
        <v>1161</v>
      </c>
      <c r="G536" s="26" t="s">
        <v>1186</v>
      </c>
      <c r="H536" s="29" t="s">
        <v>22</v>
      </c>
      <c r="I536" s="29"/>
      <c r="J536" s="29" t="s">
        <v>22</v>
      </c>
      <c r="K536" s="30"/>
      <c r="L536" s="31"/>
      <c r="M536" s="31"/>
      <c r="N536" s="31"/>
      <c r="O536" s="31"/>
      <c r="P536" s="31"/>
      <c r="Q536" s="31"/>
      <c r="R536" s="35"/>
      <c r="S536" s="35"/>
      <c r="T536" s="35"/>
      <c r="U536" s="35"/>
    </row>
    <row r="537" s="24" customFormat="1" ht="21" customHeight="1">
      <c r="A537" s="25">
        <v>532</v>
      </c>
      <c r="B537" s="41">
        <v>1614</v>
      </c>
      <c r="C537" s="26" t="s">
        <v>1159</v>
      </c>
      <c r="D537" s="33">
        <v>9268</v>
      </c>
      <c r="E537" s="26" t="s">
        <v>1160</v>
      </c>
      <c r="F537" s="26" t="s">
        <v>1187</v>
      </c>
      <c r="G537" s="44" t="s">
        <v>1188</v>
      </c>
      <c r="H537" s="29" t="s">
        <v>22</v>
      </c>
      <c r="I537" s="37"/>
      <c r="J537" s="29" t="s">
        <v>22</v>
      </c>
      <c r="K537" s="40"/>
      <c r="L537" s="31"/>
      <c r="M537" s="31"/>
      <c r="N537" s="31"/>
      <c r="O537" s="31"/>
      <c r="P537" s="31"/>
      <c r="Q537" s="31"/>
      <c r="R537" s="35"/>
      <c r="S537" s="35"/>
      <c r="T537" s="35"/>
      <c r="U537" s="35"/>
    </row>
    <row r="538" s="24" customFormat="1" ht="21" customHeight="1">
      <c r="A538" s="25">
        <v>533</v>
      </c>
      <c r="B538" s="41">
        <v>1615</v>
      </c>
      <c r="C538" s="26" t="s">
        <v>1159</v>
      </c>
      <c r="D538" s="33">
        <v>19183</v>
      </c>
      <c r="E538" s="26" t="s">
        <v>1160</v>
      </c>
      <c r="F538" s="26" t="s">
        <v>1189</v>
      </c>
      <c r="G538" s="44" t="s">
        <v>1190</v>
      </c>
      <c r="H538" s="29" t="s">
        <v>22</v>
      </c>
      <c r="I538" s="37"/>
      <c r="J538" s="29" t="s">
        <v>22</v>
      </c>
      <c r="K538" s="40"/>
      <c r="L538" s="31"/>
      <c r="M538" s="31"/>
      <c r="N538" s="31"/>
      <c r="O538" s="31"/>
      <c r="P538" s="31"/>
      <c r="Q538" s="31"/>
      <c r="R538" s="35"/>
      <c r="S538" s="35"/>
      <c r="T538" s="35"/>
      <c r="U538" s="35"/>
    </row>
    <row r="539" s="24" customFormat="1" ht="21" customHeight="1">
      <c r="A539" s="25">
        <v>534</v>
      </c>
      <c r="B539" s="41">
        <v>2000</v>
      </c>
      <c r="C539" s="26" t="s">
        <v>1191</v>
      </c>
      <c r="D539" s="27">
        <v>318578</v>
      </c>
      <c r="E539" s="26" t="s">
        <v>1192</v>
      </c>
      <c r="F539" s="28" t="s">
        <v>1193</v>
      </c>
      <c r="G539" s="26" t="s">
        <v>1194</v>
      </c>
      <c r="H539" s="29" t="s">
        <v>18</v>
      </c>
      <c r="I539" s="29" t="s">
        <v>19</v>
      </c>
      <c r="J539" s="29" t="s">
        <v>98</v>
      </c>
      <c r="K539" s="30" t="s">
        <v>19</v>
      </c>
      <c r="L539" s="31"/>
      <c r="M539" s="31"/>
      <c r="N539" s="31"/>
      <c r="O539" s="31"/>
      <c r="P539" s="32" t="s">
        <v>1</v>
      </c>
      <c r="Q539" s="31"/>
      <c r="R539" s="35"/>
      <c r="S539" s="32" t="s">
        <v>1</v>
      </c>
      <c r="T539" s="35"/>
      <c r="U539" s="35"/>
    </row>
    <row r="540" s="24" customFormat="1" ht="21" customHeight="1">
      <c r="A540" s="25">
        <v>535</v>
      </c>
      <c r="B540" s="41">
        <v>2003</v>
      </c>
      <c r="C540" s="26" t="s">
        <v>1191</v>
      </c>
      <c r="D540" s="33">
        <v>19013</v>
      </c>
      <c r="E540" s="26" t="s">
        <v>1192</v>
      </c>
      <c r="F540" s="26" t="s">
        <v>1195</v>
      </c>
      <c r="G540" s="26" t="s">
        <v>1196</v>
      </c>
      <c r="H540" s="29" t="s">
        <v>22</v>
      </c>
      <c r="I540" s="29"/>
      <c r="J540" s="29" t="s">
        <v>22</v>
      </c>
      <c r="K540" s="30"/>
      <c r="L540" s="31"/>
      <c r="M540" s="31"/>
      <c r="N540" s="31"/>
      <c r="O540" s="31"/>
      <c r="P540" s="31"/>
      <c r="Q540" s="31"/>
      <c r="R540" s="35"/>
      <c r="S540" s="31"/>
      <c r="T540" s="35"/>
      <c r="U540" s="35"/>
    </row>
    <row r="541" s="24" customFormat="1" ht="21" customHeight="1">
      <c r="A541" s="25">
        <v>536</v>
      </c>
      <c r="B541" s="41">
        <v>2004</v>
      </c>
      <c r="C541" s="26" t="s">
        <v>1191</v>
      </c>
      <c r="D541" s="33">
        <v>6109</v>
      </c>
      <c r="E541" s="26" t="s">
        <v>1192</v>
      </c>
      <c r="F541" s="26" t="s">
        <v>1197</v>
      </c>
      <c r="G541" s="26" t="s">
        <v>1198</v>
      </c>
      <c r="H541" s="29" t="s">
        <v>22</v>
      </c>
      <c r="I541" s="29"/>
      <c r="J541" s="29" t="s">
        <v>22</v>
      </c>
      <c r="K541" s="30"/>
      <c r="L541" s="31"/>
      <c r="M541" s="31"/>
      <c r="N541" s="31"/>
      <c r="O541" s="31"/>
      <c r="P541" s="31"/>
      <c r="Q541" s="31"/>
      <c r="R541" s="35"/>
      <c r="S541" s="31"/>
      <c r="T541" s="35"/>
      <c r="U541" s="35"/>
    </row>
    <row r="542" s="24" customFormat="1" ht="21" customHeight="1">
      <c r="A542" s="25">
        <v>537</v>
      </c>
      <c r="B542" s="41">
        <v>2006</v>
      </c>
      <c r="C542" s="26" t="s">
        <v>1191</v>
      </c>
      <c r="D542" s="33">
        <v>4366</v>
      </c>
      <c r="E542" s="26" t="s">
        <v>1192</v>
      </c>
      <c r="F542" s="26" t="s">
        <v>1199</v>
      </c>
      <c r="G542" s="26" t="s">
        <v>1200</v>
      </c>
      <c r="H542" s="29" t="s">
        <v>22</v>
      </c>
      <c r="I542" s="29"/>
      <c r="J542" s="29" t="s">
        <v>22</v>
      </c>
      <c r="K542" s="30"/>
      <c r="L542" s="31"/>
      <c r="M542" s="31"/>
      <c r="N542" s="31"/>
      <c r="O542" s="31"/>
      <c r="P542" s="31"/>
      <c r="Q542" s="31"/>
      <c r="R542" s="35"/>
      <c r="S542" s="31"/>
      <c r="T542" s="35"/>
      <c r="U542" s="35"/>
    </row>
    <row r="543" s="24" customFormat="1" ht="21" customHeight="1">
      <c r="A543" s="25">
        <v>538</v>
      </c>
      <c r="B543" s="41">
        <v>2007</v>
      </c>
      <c r="C543" s="26" t="s">
        <v>1191</v>
      </c>
      <c r="D543" s="33">
        <v>9305</v>
      </c>
      <c r="E543" s="26" t="s">
        <v>1192</v>
      </c>
      <c r="F543" s="26" t="s">
        <v>1201</v>
      </c>
      <c r="G543" s="26" t="s">
        <v>1202</v>
      </c>
      <c r="H543" s="29" t="s">
        <v>22</v>
      </c>
      <c r="I543" s="29"/>
      <c r="J543" s="29" t="s">
        <v>22</v>
      </c>
      <c r="K543" s="30"/>
      <c r="L543" s="31"/>
      <c r="M543" s="31"/>
      <c r="N543" s="31"/>
      <c r="O543" s="31"/>
      <c r="P543" s="31"/>
      <c r="Q543" s="31"/>
      <c r="R543" s="35"/>
      <c r="S543" s="31"/>
      <c r="T543" s="35"/>
      <c r="U543" s="35"/>
    </row>
    <row r="544" s="24" customFormat="1" ht="21" customHeight="1">
      <c r="A544" s="25">
        <v>539</v>
      </c>
      <c r="B544" s="41">
        <v>2008</v>
      </c>
      <c r="C544" s="26" t="s">
        <v>1191</v>
      </c>
      <c r="D544" s="33">
        <v>8480</v>
      </c>
      <c r="E544" s="26" t="s">
        <v>1192</v>
      </c>
      <c r="F544" s="26" t="s">
        <v>1203</v>
      </c>
      <c r="G544" s="26" t="s">
        <v>1204</v>
      </c>
      <c r="H544" s="29" t="s">
        <v>22</v>
      </c>
      <c r="I544" s="29"/>
      <c r="J544" s="29" t="s">
        <v>22</v>
      </c>
      <c r="K544" s="30"/>
      <c r="L544" s="31"/>
      <c r="M544" s="31"/>
      <c r="N544" s="31"/>
      <c r="O544" s="31"/>
      <c r="P544" s="31"/>
      <c r="Q544" s="31"/>
      <c r="R544" s="35"/>
      <c r="S544" s="31"/>
      <c r="T544" s="35"/>
      <c r="U544" s="35"/>
    </row>
    <row r="545" s="24" customFormat="1" ht="21" customHeight="1">
      <c r="A545" s="25">
        <v>540</v>
      </c>
      <c r="B545" s="41">
        <v>2009</v>
      </c>
      <c r="C545" s="26" t="s">
        <v>1191</v>
      </c>
      <c r="D545" s="33">
        <v>10796</v>
      </c>
      <c r="E545" s="26" t="s">
        <v>1192</v>
      </c>
      <c r="F545" s="26" t="s">
        <v>1205</v>
      </c>
      <c r="G545" s="26" t="s">
        <v>1206</v>
      </c>
      <c r="H545" s="29" t="s">
        <v>22</v>
      </c>
      <c r="I545" s="29"/>
      <c r="J545" s="29" t="s">
        <v>22</v>
      </c>
      <c r="K545" s="30"/>
      <c r="L545" s="31"/>
      <c r="M545" s="31"/>
      <c r="N545" s="31"/>
      <c r="O545" s="31"/>
      <c r="P545" s="31"/>
      <c r="Q545" s="31"/>
      <c r="R545" s="35"/>
      <c r="S545" s="31"/>
      <c r="T545" s="35"/>
      <c r="U545" s="35"/>
    </row>
    <row r="546" s="24" customFormat="1" ht="21" customHeight="1">
      <c r="A546" s="25">
        <v>541</v>
      </c>
      <c r="B546" s="41">
        <v>2013</v>
      </c>
      <c r="C546" s="26" t="s">
        <v>1191</v>
      </c>
      <c r="D546" s="33">
        <v>12525</v>
      </c>
      <c r="E546" s="26" t="s">
        <v>1192</v>
      </c>
      <c r="F546" s="26" t="s">
        <v>1207</v>
      </c>
      <c r="G546" s="44" t="s">
        <v>1208</v>
      </c>
      <c r="H546" s="29" t="s">
        <v>22</v>
      </c>
      <c r="I546" s="29"/>
      <c r="J546" s="29" t="s">
        <v>22</v>
      </c>
      <c r="K546" s="30"/>
      <c r="L546" s="31"/>
      <c r="M546" s="31"/>
      <c r="N546" s="31"/>
      <c r="O546" s="31"/>
      <c r="P546" s="31"/>
      <c r="Q546" s="31"/>
      <c r="R546" s="35"/>
      <c r="S546" s="31"/>
      <c r="T546" s="35"/>
      <c r="U546" s="35"/>
    </row>
    <row r="547" s="24" customFormat="1" ht="21" customHeight="1">
      <c r="A547" s="25">
        <v>542</v>
      </c>
      <c r="B547" s="41">
        <v>2014</v>
      </c>
      <c r="C547" s="26" t="s">
        <v>1191</v>
      </c>
      <c r="D547" s="33">
        <v>44504</v>
      </c>
      <c r="E547" s="26" t="s">
        <v>1192</v>
      </c>
      <c r="F547" s="26" t="s">
        <v>1209</v>
      </c>
      <c r="G547" s="26" t="s">
        <v>1210</v>
      </c>
      <c r="H547" s="29" t="s">
        <v>22</v>
      </c>
      <c r="I547" s="29"/>
      <c r="J547" s="29" t="s">
        <v>22</v>
      </c>
      <c r="K547" s="30"/>
      <c r="L547" s="31"/>
      <c r="M547" s="31"/>
      <c r="N547" s="31"/>
      <c r="O547" s="31"/>
      <c r="P547" s="31"/>
      <c r="Q547" s="31"/>
      <c r="R547" s="35"/>
      <c r="S547" s="31"/>
      <c r="T547" s="35"/>
      <c r="U547" s="35"/>
    </row>
    <row r="548" s="24" customFormat="1" ht="21" customHeight="1">
      <c r="A548" s="25">
        <v>543</v>
      </c>
      <c r="B548" s="41">
        <v>2021</v>
      </c>
      <c r="C548" s="26" t="s">
        <v>1191</v>
      </c>
      <c r="D548" s="27">
        <v>318578</v>
      </c>
      <c r="E548" s="26" t="s">
        <v>1192</v>
      </c>
      <c r="F548" s="28" t="s">
        <v>1193</v>
      </c>
      <c r="G548" s="26" t="s">
        <v>1211</v>
      </c>
      <c r="H548" s="54" t="s">
        <v>134</v>
      </c>
      <c r="I548" s="29" t="s">
        <v>19</v>
      </c>
      <c r="J548" s="54" t="s">
        <v>33</v>
      </c>
      <c r="K548" s="30" t="s">
        <v>19</v>
      </c>
      <c r="L548" s="31"/>
      <c r="M548" s="31"/>
      <c r="N548" s="31"/>
      <c r="O548" s="31"/>
      <c r="P548" s="31"/>
      <c r="Q548" s="31"/>
      <c r="R548" s="35"/>
      <c r="S548" s="31"/>
      <c r="T548" s="35"/>
      <c r="U548" s="35"/>
    </row>
    <row r="549" s="24" customFormat="1" ht="21" customHeight="1">
      <c r="A549" s="25">
        <v>544</v>
      </c>
      <c r="B549" s="41">
        <v>2022</v>
      </c>
      <c r="C549" s="26" t="s">
        <v>1191</v>
      </c>
      <c r="D549" s="33">
        <v>4176</v>
      </c>
      <c r="E549" s="26" t="s">
        <v>1192</v>
      </c>
      <c r="F549" s="26" t="s">
        <v>1212</v>
      </c>
      <c r="G549" s="26" t="s">
        <v>1213</v>
      </c>
      <c r="H549" s="29" t="s">
        <v>22</v>
      </c>
      <c r="I549" s="29"/>
      <c r="J549" s="29" t="s">
        <v>22</v>
      </c>
      <c r="K549" s="30"/>
      <c r="L549" s="31"/>
      <c r="M549" s="31"/>
      <c r="N549" s="31"/>
      <c r="O549" s="31"/>
      <c r="P549" s="31"/>
      <c r="Q549" s="31"/>
      <c r="R549" s="35"/>
      <c r="S549" s="31"/>
      <c r="T549" s="35"/>
      <c r="U549" s="35"/>
    </row>
    <row r="550" s="24" customFormat="1" ht="21" customHeight="1">
      <c r="A550" s="25">
        <v>545</v>
      </c>
      <c r="B550" s="41">
        <v>2023</v>
      </c>
      <c r="C550" s="26" t="s">
        <v>1191</v>
      </c>
      <c r="D550" s="27">
        <v>318578</v>
      </c>
      <c r="E550" s="26" t="s">
        <v>1192</v>
      </c>
      <c r="F550" s="28" t="s">
        <v>1193</v>
      </c>
      <c r="G550" s="26" t="s">
        <v>1214</v>
      </c>
      <c r="H550" s="29" t="s">
        <v>134</v>
      </c>
      <c r="I550" s="29" t="s">
        <v>19</v>
      </c>
      <c r="J550" s="29" t="s">
        <v>33</v>
      </c>
      <c r="K550" s="30" t="s">
        <v>19</v>
      </c>
      <c r="L550" s="31"/>
      <c r="M550" s="31"/>
      <c r="N550" s="31"/>
      <c r="O550" s="31"/>
      <c r="P550" s="31"/>
      <c r="Q550" s="31"/>
      <c r="R550" s="35"/>
      <c r="S550" s="31"/>
      <c r="T550" s="35"/>
      <c r="U550" s="35"/>
    </row>
    <row r="551" s="24" customFormat="1" ht="21" customHeight="1">
      <c r="A551" s="25">
        <v>546</v>
      </c>
      <c r="B551" s="41">
        <v>2024</v>
      </c>
      <c r="C551" s="26" t="s">
        <v>1191</v>
      </c>
      <c r="D551" s="33">
        <v>13311</v>
      </c>
      <c r="E551" s="26" t="s">
        <v>1192</v>
      </c>
      <c r="F551" s="26" t="s">
        <v>1215</v>
      </c>
      <c r="G551" s="26" t="s">
        <v>1216</v>
      </c>
      <c r="H551" s="29" t="s">
        <v>22</v>
      </c>
      <c r="I551" s="29"/>
      <c r="J551" s="29" t="s">
        <v>22</v>
      </c>
      <c r="K551" s="30"/>
      <c r="L551" s="31"/>
      <c r="M551" s="31"/>
      <c r="N551" s="31"/>
      <c r="O551" s="31"/>
      <c r="P551" s="31"/>
      <c r="Q551" s="31"/>
      <c r="R551" s="35"/>
      <c r="S551" s="31"/>
      <c r="T551" s="35"/>
      <c r="U551" s="35"/>
    </row>
    <row r="552" s="24" customFormat="1" ht="21" customHeight="1">
      <c r="A552" s="25">
        <v>547</v>
      </c>
      <c r="B552" s="41">
        <v>2026</v>
      </c>
      <c r="C552" s="26" t="s">
        <v>1191</v>
      </c>
      <c r="D552" s="27">
        <v>318578</v>
      </c>
      <c r="E552" s="26" t="s">
        <v>1192</v>
      </c>
      <c r="F552" s="28" t="s">
        <v>1193</v>
      </c>
      <c r="G552" s="26" t="s">
        <v>1217</v>
      </c>
      <c r="H552" s="29" t="s">
        <v>18</v>
      </c>
      <c r="I552" s="29" t="s">
        <v>19</v>
      </c>
      <c r="J552" s="29" t="s">
        <v>98</v>
      </c>
      <c r="K552" s="30" t="s">
        <v>19</v>
      </c>
      <c r="L552" s="31"/>
      <c r="M552" s="31"/>
      <c r="N552" s="31"/>
      <c r="O552" s="31"/>
      <c r="P552" s="32" t="s">
        <v>1</v>
      </c>
      <c r="Q552" s="31"/>
      <c r="R552" s="35"/>
      <c r="S552" s="32" t="s">
        <v>1</v>
      </c>
      <c r="T552" s="35"/>
      <c r="U552" s="35"/>
    </row>
    <row r="553" s="24" customFormat="1" ht="21" customHeight="1">
      <c r="A553" s="25">
        <v>548</v>
      </c>
      <c r="B553" s="41">
        <v>3900</v>
      </c>
      <c r="C553" s="26" t="s">
        <v>1218</v>
      </c>
      <c r="D553" s="27">
        <v>1253511</v>
      </c>
      <c r="E553" s="26" t="s">
        <v>1219</v>
      </c>
      <c r="F553" s="28" t="s">
        <v>1220</v>
      </c>
      <c r="G553" s="26" t="s">
        <v>1221</v>
      </c>
      <c r="H553" s="37" t="s">
        <v>327</v>
      </c>
      <c r="I553" s="37"/>
      <c r="J553" s="37" t="s">
        <v>358</v>
      </c>
      <c r="K553" s="40" t="s">
        <v>19</v>
      </c>
      <c r="L553" s="31"/>
      <c r="M553" s="31"/>
      <c r="N553" s="31"/>
      <c r="O553" s="31"/>
      <c r="P553" s="31"/>
      <c r="Q553" s="31"/>
      <c r="R553" s="62"/>
      <c r="S553" s="32" t="s">
        <v>1</v>
      </c>
      <c r="T553" s="62"/>
      <c r="U553" s="62"/>
    </row>
    <row r="554" s="24" customFormat="1" ht="21" customHeight="1">
      <c r="A554" s="25">
        <v>549</v>
      </c>
      <c r="B554" s="41">
        <v>3901</v>
      </c>
      <c r="C554" s="26" t="s">
        <v>1218</v>
      </c>
      <c r="D554" s="33">
        <v>21480</v>
      </c>
      <c r="E554" s="26" t="s">
        <v>1219</v>
      </c>
      <c r="F554" s="26" t="s">
        <v>1222</v>
      </c>
      <c r="G554" s="26" t="s">
        <v>1223</v>
      </c>
      <c r="H554" s="37" t="s">
        <v>327</v>
      </c>
      <c r="I554" s="37"/>
      <c r="J554" s="37" t="s">
        <v>327</v>
      </c>
      <c r="K554" s="40"/>
      <c r="L554" s="31"/>
      <c r="M554" s="31"/>
      <c r="N554" s="31"/>
      <c r="O554" s="31"/>
      <c r="P554" s="31"/>
      <c r="Q554" s="31"/>
      <c r="R554" s="62"/>
      <c r="S554" s="31"/>
      <c r="T554" s="62"/>
      <c r="U554" s="62"/>
    </row>
    <row r="555" s="24" customFormat="1" ht="21" customHeight="1">
      <c r="A555" s="25">
        <v>550</v>
      </c>
      <c r="B555" s="41">
        <v>3902</v>
      </c>
      <c r="C555" s="26" t="s">
        <v>1218</v>
      </c>
      <c r="D555" s="33">
        <v>6846</v>
      </c>
      <c r="E555" s="26" t="s">
        <v>1219</v>
      </c>
      <c r="F555" s="26" t="s">
        <v>1224</v>
      </c>
      <c r="G555" s="26" t="s">
        <v>1225</v>
      </c>
      <c r="H555" s="37" t="s">
        <v>327</v>
      </c>
      <c r="I555" s="37"/>
      <c r="J555" s="37" t="s">
        <v>327</v>
      </c>
      <c r="K555" s="40"/>
      <c r="L555" s="31"/>
      <c r="M555" s="31"/>
      <c r="N555" s="31"/>
      <c r="O555" s="31"/>
      <c r="P555" s="31"/>
      <c r="Q555" s="31"/>
      <c r="R555" s="62"/>
      <c r="S555" s="31"/>
      <c r="T555" s="62"/>
      <c r="U555" s="62"/>
    </row>
    <row r="556" s="24" customFormat="1" ht="21" customHeight="1">
      <c r="A556" s="25">
        <v>551</v>
      </c>
      <c r="B556" s="41">
        <v>3903</v>
      </c>
      <c r="C556" s="26" t="s">
        <v>1218</v>
      </c>
      <c r="D556" s="33">
        <v>6839</v>
      </c>
      <c r="E556" s="26" t="s">
        <v>1219</v>
      </c>
      <c r="F556" s="26" t="s">
        <v>1226</v>
      </c>
      <c r="G556" s="26" t="s">
        <v>1227</v>
      </c>
      <c r="H556" s="37" t="s">
        <v>327</v>
      </c>
      <c r="I556" s="37"/>
      <c r="J556" s="37" t="s">
        <v>327</v>
      </c>
      <c r="K556" s="40"/>
      <c r="L556" s="31"/>
      <c r="M556" s="31"/>
      <c r="N556" s="31"/>
      <c r="O556" s="31"/>
      <c r="P556" s="31"/>
      <c r="Q556" s="31"/>
      <c r="R556" s="62"/>
      <c r="S556" s="31"/>
      <c r="T556" s="62"/>
      <c r="U556" s="62"/>
    </row>
    <row r="557" s="24" customFormat="1" ht="21" customHeight="1">
      <c r="A557" s="25">
        <v>552</v>
      </c>
      <c r="B557" s="41">
        <v>3906</v>
      </c>
      <c r="C557" s="26" t="s">
        <v>1218</v>
      </c>
      <c r="D557" s="27">
        <v>103930</v>
      </c>
      <c r="E557" s="26" t="s">
        <v>1219</v>
      </c>
      <c r="F557" s="28" t="s">
        <v>1228</v>
      </c>
      <c r="G557" s="26" t="s">
        <v>1229</v>
      </c>
      <c r="H557" s="37" t="s">
        <v>327</v>
      </c>
      <c r="I557" s="37"/>
      <c r="J557" s="37" t="s">
        <v>358</v>
      </c>
      <c r="K557" s="40" t="s">
        <v>19</v>
      </c>
      <c r="L557" s="31"/>
      <c r="M557" s="31"/>
      <c r="N557" s="31"/>
      <c r="O557" s="31"/>
      <c r="P557" s="31"/>
      <c r="Q557" s="31"/>
      <c r="R557" s="62"/>
      <c r="S557" s="32" t="s">
        <v>1</v>
      </c>
      <c r="T557" s="62"/>
      <c r="U557" s="62"/>
    </row>
    <row r="558" s="24" customFormat="1" ht="21" customHeight="1">
      <c r="A558" s="25">
        <v>553</v>
      </c>
      <c r="B558" s="41">
        <v>3907</v>
      </c>
      <c r="C558" s="26" t="s">
        <v>1218</v>
      </c>
      <c r="D558" s="33">
        <v>20023</v>
      </c>
      <c r="E558" s="26" t="s">
        <v>1219</v>
      </c>
      <c r="F558" s="26" t="s">
        <v>1230</v>
      </c>
      <c r="G558" s="26" t="s">
        <v>1231</v>
      </c>
      <c r="H558" s="37" t="s">
        <v>327</v>
      </c>
      <c r="I558" s="37"/>
      <c r="J558" s="37" t="s">
        <v>327</v>
      </c>
      <c r="K558" s="40"/>
      <c r="L558" s="31"/>
      <c r="M558" s="31"/>
      <c r="N558" s="31"/>
      <c r="O558" s="31"/>
      <c r="P558" s="31"/>
      <c r="Q558" s="31"/>
      <c r="R558" s="62"/>
      <c r="S558" s="62"/>
      <c r="T558" s="62"/>
      <c r="U558" s="62"/>
    </row>
    <row r="559" s="24" customFormat="1" ht="21" customHeight="1">
      <c r="A559" s="25">
        <v>554</v>
      </c>
      <c r="B559" s="41">
        <v>3909</v>
      </c>
      <c r="C559" s="26" t="s">
        <v>1218</v>
      </c>
      <c r="D559" s="33">
        <v>6136</v>
      </c>
      <c r="E559" s="26" t="s">
        <v>1219</v>
      </c>
      <c r="F559" s="26" t="s">
        <v>1232</v>
      </c>
      <c r="G559" s="26" t="s">
        <v>1233</v>
      </c>
      <c r="H559" s="37" t="s">
        <v>327</v>
      </c>
      <c r="I559" s="37"/>
      <c r="J559" s="37" t="s">
        <v>327</v>
      </c>
      <c r="K559" s="40"/>
      <c r="L559" s="31"/>
      <c r="M559" s="31"/>
      <c r="N559" s="31"/>
      <c r="O559" s="31"/>
      <c r="P559" s="31"/>
      <c r="Q559" s="31"/>
      <c r="R559" s="62"/>
      <c r="S559" s="62"/>
      <c r="T559" s="62"/>
      <c r="U559" s="62"/>
    </row>
    <row r="560" s="24" customFormat="1" ht="21" customHeight="1">
      <c r="A560" s="25">
        <v>555</v>
      </c>
      <c r="B560" s="41">
        <v>3951</v>
      </c>
      <c r="C560" s="26" t="s">
        <v>1218</v>
      </c>
      <c r="D560" s="33">
        <v>1253511</v>
      </c>
      <c r="E560" s="26" t="s">
        <v>1219</v>
      </c>
      <c r="F560" s="26" t="s">
        <v>1220</v>
      </c>
      <c r="G560" s="26" t="s">
        <v>1234</v>
      </c>
      <c r="H560" s="37" t="s">
        <v>327</v>
      </c>
      <c r="I560" s="37"/>
      <c r="J560" s="37" t="s">
        <v>327</v>
      </c>
      <c r="K560" s="40"/>
      <c r="L560" s="31"/>
      <c r="M560" s="31"/>
      <c r="N560" s="31"/>
      <c r="O560" s="31"/>
      <c r="P560" s="31"/>
      <c r="Q560" s="31"/>
      <c r="R560" s="62"/>
      <c r="S560" s="62"/>
      <c r="T560" s="62"/>
      <c r="U560" s="62"/>
    </row>
    <row r="561" s="24" customFormat="1" ht="21" customHeight="1">
      <c r="A561" s="25">
        <v>556</v>
      </c>
      <c r="B561" s="41">
        <v>3910</v>
      </c>
      <c r="C561" s="26" t="s">
        <v>1218</v>
      </c>
      <c r="D561" s="33">
        <v>12501</v>
      </c>
      <c r="E561" s="26" t="s">
        <v>1219</v>
      </c>
      <c r="F561" s="26" t="s">
        <v>1235</v>
      </c>
      <c r="G561" s="26" t="s">
        <v>1236</v>
      </c>
      <c r="H561" s="37" t="s">
        <v>327</v>
      </c>
      <c r="I561" s="37"/>
      <c r="J561" s="37" t="s">
        <v>327</v>
      </c>
      <c r="K561" s="40"/>
      <c r="L561" s="31"/>
      <c r="M561" s="31"/>
      <c r="N561" s="31"/>
      <c r="O561" s="31"/>
      <c r="P561" s="31"/>
      <c r="Q561" s="31"/>
      <c r="R561" s="62"/>
      <c r="S561" s="62"/>
      <c r="T561" s="62"/>
      <c r="U561" s="62"/>
    </row>
    <row r="562" s="24" customFormat="1" ht="21" customHeight="1">
      <c r="A562" s="25">
        <v>557</v>
      </c>
      <c r="B562" s="41">
        <v>3911</v>
      </c>
      <c r="C562" s="26" t="s">
        <v>1218</v>
      </c>
      <c r="D562" s="33">
        <v>14836</v>
      </c>
      <c r="E562" s="26" t="s">
        <v>1219</v>
      </c>
      <c r="F562" s="26" t="s">
        <v>1237</v>
      </c>
      <c r="G562" s="26" t="s">
        <v>1238</v>
      </c>
      <c r="H562" s="37" t="s">
        <v>327</v>
      </c>
      <c r="I562" s="37"/>
      <c r="J562" s="37" t="s">
        <v>327</v>
      </c>
      <c r="K562" s="40"/>
      <c r="L562" s="31"/>
      <c r="M562" s="31"/>
      <c r="N562" s="31"/>
      <c r="O562" s="31"/>
      <c r="P562" s="31"/>
      <c r="Q562" s="31"/>
      <c r="R562" s="62"/>
      <c r="S562" s="62"/>
      <c r="T562" s="62"/>
      <c r="U562" s="62"/>
    </row>
    <row r="563" s="24" customFormat="1" ht="21" customHeight="1">
      <c r="A563" s="25">
        <v>558</v>
      </c>
      <c r="B563" s="41">
        <v>3912</v>
      </c>
      <c r="C563" s="26" t="s">
        <v>1218</v>
      </c>
      <c r="D563" s="33">
        <v>6957</v>
      </c>
      <c r="E563" s="26" t="s">
        <v>1219</v>
      </c>
      <c r="F563" s="26" t="s">
        <v>1239</v>
      </c>
      <c r="G563" s="26" t="s">
        <v>1240</v>
      </c>
      <c r="H563" s="37" t="s">
        <v>327</v>
      </c>
      <c r="I563" s="37"/>
      <c r="J563" s="37" t="s">
        <v>327</v>
      </c>
      <c r="K563" s="40"/>
      <c r="L563" s="31"/>
      <c r="M563" s="31"/>
      <c r="N563" s="31"/>
      <c r="O563" s="31"/>
      <c r="P563" s="31"/>
      <c r="Q563" s="31"/>
      <c r="R563" s="62"/>
      <c r="S563" s="62"/>
      <c r="T563" s="62"/>
      <c r="U563" s="62"/>
    </row>
    <row r="564" s="24" customFormat="1" ht="21" customHeight="1">
      <c r="A564" s="25">
        <v>559</v>
      </c>
      <c r="B564" s="41">
        <v>3914</v>
      </c>
      <c r="C564" s="26" t="s">
        <v>1218</v>
      </c>
      <c r="D564" s="33">
        <v>6816</v>
      </c>
      <c r="E564" s="26" t="s">
        <v>1219</v>
      </c>
      <c r="F564" s="26" t="s">
        <v>1241</v>
      </c>
      <c r="G564" s="26" t="s">
        <v>1242</v>
      </c>
      <c r="H564" s="37" t="s">
        <v>327</v>
      </c>
      <c r="I564" s="37"/>
      <c r="J564" s="37" t="s">
        <v>327</v>
      </c>
      <c r="K564" s="40"/>
      <c r="L564" s="31"/>
      <c r="M564" s="31"/>
      <c r="N564" s="31"/>
      <c r="O564" s="31"/>
      <c r="P564" s="31"/>
      <c r="Q564" s="31"/>
      <c r="R564" s="62"/>
      <c r="S564" s="62"/>
      <c r="T564" s="62"/>
      <c r="U564" s="62"/>
    </row>
    <row r="565" s="24" customFormat="1" ht="21" customHeight="1">
      <c r="A565" s="25">
        <v>560</v>
      </c>
      <c r="B565" s="41">
        <v>3915</v>
      </c>
      <c r="C565" s="26" t="s">
        <v>1218</v>
      </c>
      <c r="D565" s="33">
        <v>24180</v>
      </c>
      <c r="E565" s="26" t="s">
        <v>1219</v>
      </c>
      <c r="F565" s="26" t="s">
        <v>1243</v>
      </c>
      <c r="G565" s="26" t="s">
        <v>1244</v>
      </c>
      <c r="H565" s="37" t="s">
        <v>327</v>
      </c>
      <c r="I565" s="37"/>
      <c r="J565" s="37" t="s">
        <v>327</v>
      </c>
      <c r="K565" s="40"/>
      <c r="L565" s="31"/>
      <c r="M565" s="31"/>
      <c r="N565" s="31"/>
      <c r="O565" s="31"/>
      <c r="P565" s="31"/>
      <c r="Q565" s="31"/>
      <c r="R565" s="62"/>
      <c r="S565" s="62"/>
      <c r="T565" s="62"/>
      <c r="U565" s="62"/>
    </row>
    <row r="566" s="24" customFormat="1" ht="21" customHeight="1">
      <c r="A566" s="25">
        <v>561</v>
      </c>
      <c r="B566" s="41">
        <v>3916</v>
      </c>
      <c r="C566" s="26" t="s">
        <v>1218</v>
      </c>
      <c r="D566" s="33">
        <v>19790</v>
      </c>
      <c r="E566" s="26" t="s">
        <v>1219</v>
      </c>
      <c r="F566" s="26" t="s">
        <v>1245</v>
      </c>
      <c r="G566" s="26" t="s">
        <v>1246</v>
      </c>
      <c r="H566" s="37" t="s">
        <v>327</v>
      </c>
      <c r="I566" s="37"/>
      <c r="J566" s="37" t="s">
        <v>327</v>
      </c>
      <c r="K566" s="40"/>
      <c r="L566" s="31"/>
      <c r="M566" s="31"/>
      <c r="N566" s="31"/>
      <c r="O566" s="31"/>
      <c r="P566" s="31"/>
      <c r="Q566" s="31"/>
      <c r="R566" s="62"/>
      <c r="S566" s="62"/>
      <c r="T566" s="62"/>
      <c r="U566" s="62"/>
    </row>
    <row r="567" s="24" customFormat="1" ht="21" customHeight="1">
      <c r="A567" s="25">
        <v>562</v>
      </c>
      <c r="B567" s="41">
        <v>3917</v>
      </c>
      <c r="C567" s="26" t="s">
        <v>1218</v>
      </c>
      <c r="D567" s="33">
        <v>4367</v>
      </c>
      <c r="E567" s="26" t="s">
        <v>1219</v>
      </c>
      <c r="F567" s="26" t="s">
        <v>1247</v>
      </c>
      <c r="G567" s="26" t="s">
        <v>1248</v>
      </c>
      <c r="H567" s="37" t="s">
        <v>327</v>
      </c>
      <c r="I567" s="37"/>
      <c r="J567" s="37" t="s">
        <v>327</v>
      </c>
      <c r="K567" s="40"/>
      <c r="L567" s="31"/>
      <c r="M567" s="31"/>
      <c r="N567" s="31"/>
      <c r="O567" s="31"/>
      <c r="P567" s="31"/>
      <c r="Q567" s="31"/>
      <c r="R567" s="62"/>
      <c r="S567" s="62"/>
      <c r="T567" s="62"/>
      <c r="U567" s="62"/>
    </row>
    <row r="568" s="24" customFormat="1" ht="21" customHeight="1">
      <c r="A568" s="25">
        <v>563</v>
      </c>
      <c r="B568" s="41">
        <v>3952</v>
      </c>
      <c r="C568" s="26" t="s">
        <v>1218</v>
      </c>
      <c r="D568" s="33">
        <v>1253511</v>
      </c>
      <c r="E568" s="26" t="s">
        <v>1219</v>
      </c>
      <c r="F568" s="26" t="s">
        <v>1220</v>
      </c>
      <c r="G568" s="26" t="s">
        <v>1249</v>
      </c>
      <c r="H568" s="37" t="s">
        <v>327</v>
      </c>
      <c r="I568" s="37"/>
      <c r="J568" s="37" t="s">
        <v>327</v>
      </c>
      <c r="K568" s="40"/>
      <c r="L568" s="31"/>
      <c r="M568" s="31"/>
      <c r="N568" s="31"/>
      <c r="O568" s="31"/>
      <c r="P568" s="31"/>
      <c r="Q568" s="31"/>
      <c r="R568" s="62"/>
      <c r="S568" s="62"/>
      <c r="T568" s="62"/>
      <c r="U568" s="62"/>
    </row>
    <row r="569" s="24" customFormat="1" ht="21" customHeight="1">
      <c r="A569" s="25">
        <v>564</v>
      </c>
      <c r="B569" s="41">
        <v>3921</v>
      </c>
      <c r="C569" s="26" t="s">
        <v>1218</v>
      </c>
      <c r="D569" s="33">
        <v>12318</v>
      </c>
      <c r="E569" s="26" t="s">
        <v>1219</v>
      </c>
      <c r="F569" s="26" t="s">
        <v>1250</v>
      </c>
      <c r="G569" s="26" t="s">
        <v>1251</v>
      </c>
      <c r="H569" s="37" t="s">
        <v>327</v>
      </c>
      <c r="I569" s="37"/>
      <c r="J569" s="37" t="s">
        <v>327</v>
      </c>
      <c r="K569" s="40"/>
      <c r="L569" s="31"/>
      <c r="M569" s="31"/>
      <c r="N569" s="31"/>
      <c r="O569" s="31"/>
      <c r="P569" s="31"/>
      <c r="Q569" s="31"/>
      <c r="R569" s="62"/>
      <c r="S569" s="62"/>
      <c r="T569" s="62"/>
      <c r="U569" s="62"/>
    </row>
    <row r="570" s="24" customFormat="1" ht="21" customHeight="1">
      <c r="A570" s="25">
        <v>565</v>
      </c>
      <c r="B570" s="41">
        <v>3922</v>
      </c>
      <c r="C570" s="26" t="s">
        <v>1218</v>
      </c>
      <c r="D570" s="33">
        <v>77454</v>
      </c>
      <c r="E570" s="26" t="s">
        <v>1219</v>
      </c>
      <c r="F570" s="26" t="s">
        <v>1252</v>
      </c>
      <c r="G570" s="26" t="s">
        <v>1253</v>
      </c>
      <c r="H570" s="37" t="s">
        <v>327</v>
      </c>
      <c r="I570" s="37"/>
      <c r="J570" s="37" t="s">
        <v>327</v>
      </c>
      <c r="K570" s="40"/>
      <c r="L570" s="31"/>
      <c r="M570" s="31"/>
      <c r="N570" s="31"/>
      <c r="O570" s="31"/>
      <c r="P570" s="31"/>
      <c r="Q570" s="31"/>
      <c r="R570" s="62"/>
      <c r="S570" s="62"/>
      <c r="T570" s="62"/>
      <c r="U570" s="62"/>
    </row>
    <row r="571" s="24" customFormat="1" ht="21" customHeight="1">
      <c r="A571" s="25">
        <v>566</v>
      </c>
      <c r="B571" s="41">
        <v>3925</v>
      </c>
      <c r="C571" s="26" t="s">
        <v>1218</v>
      </c>
      <c r="D571" s="33">
        <v>5226</v>
      </c>
      <c r="E571" s="26" t="s">
        <v>1219</v>
      </c>
      <c r="F571" s="26" t="s">
        <v>1254</v>
      </c>
      <c r="G571" s="26" t="s">
        <v>1255</v>
      </c>
      <c r="H571" s="37" t="s">
        <v>327</v>
      </c>
      <c r="I571" s="37"/>
      <c r="J571" s="37" t="s">
        <v>327</v>
      </c>
      <c r="K571" s="40"/>
      <c r="L571" s="31"/>
      <c r="M571" s="31"/>
      <c r="N571" s="31"/>
      <c r="O571" s="31"/>
      <c r="P571" s="31"/>
      <c r="Q571" s="31"/>
      <c r="R571" s="62"/>
      <c r="S571" s="62"/>
      <c r="T571" s="62"/>
      <c r="U571" s="62"/>
    </row>
    <row r="572" s="24" customFormat="1" ht="21" customHeight="1">
      <c r="A572" s="25">
        <v>567</v>
      </c>
      <c r="B572" s="41">
        <v>3927</v>
      </c>
      <c r="C572" s="26" t="s">
        <v>1218</v>
      </c>
      <c r="D572" s="33">
        <v>67439</v>
      </c>
      <c r="E572" s="26" t="s">
        <v>1219</v>
      </c>
      <c r="F572" s="26" t="s">
        <v>1256</v>
      </c>
      <c r="G572" s="26" t="s">
        <v>1257</v>
      </c>
      <c r="H572" s="37" t="s">
        <v>327</v>
      </c>
      <c r="I572" s="37"/>
      <c r="J572" s="37" t="s">
        <v>327</v>
      </c>
      <c r="K572" s="40"/>
      <c r="L572" s="31"/>
      <c r="M572" s="31"/>
      <c r="N572" s="31"/>
      <c r="O572" s="31"/>
      <c r="P572" s="31"/>
      <c r="Q572" s="31"/>
      <c r="R572" s="62"/>
      <c r="S572" s="62"/>
      <c r="T572" s="62"/>
      <c r="U572" s="62"/>
    </row>
    <row r="573" s="24" customFormat="1" ht="21" customHeight="1">
      <c r="A573" s="25">
        <v>568</v>
      </c>
      <c r="B573" s="41">
        <v>3929</v>
      </c>
      <c r="C573" s="26" t="s">
        <v>1218</v>
      </c>
      <c r="D573" s="33">
        <v>29854</v>
      </c>
      <c r="E573" s="26" t="s">
        <v>1219</v>
      </c>
      <c r="F573" s="26" t="s">
        <v>1258</v>
      </c>
      <c r="G573" s="26" t="s">
        <v>1259</v>
      </c>
      <c r="H573" s="37" t="s">
        <v>327</v>
      </c>
      <c r="I573" s="37"/>
      <c r="J573" s="37" t="s">
        <v>327</v>
      </c>
      <c r="K573" s="40"/>
      <c r="L573" s="31"/>
      <c r="M573" s="31"/>
      <c r="N573" s="31"/>
      <c r="O573" s="31"/>
      <c r="P573" s="31"/>
      <c r="Q573" s="31"/>
      <c r="R573" s="62"/>
      <c r="S573" s="62"/>
      <c r="T573" s="62"/>
      <c r="U573" s="62"/>
    </row>
    <row r="574" s="24" customFormat="1" ht="21" customHeight="1">
      <c r="A574" s="25">
        <v>569</v>
      </c>
      <c r="B574" s="41">
        <v>3953</v>
      </c>
      <c r="C574" s="26" t="s">
        <v>1218</v>
      </c>
      <c r="D574" s="27">
        <v>1253511</v>
      </c>
      <c r="E574" s="26" t="s">
        <v>1219</v>
      </c>
      <c r="F574" s="28" t="s">
        <v>1220</v>
      </c>
      <c r="G574" s="26" t="s">
        <v>1260</v>
      </c>
      <c r="H574" s="37" t="s">
        <v>358</v>
      </c>
      <c r="I574" s="37" t="s">
        <v>19</v>
      </c>
      <c r="J574" s="37" t="s">
        <v>327</v>
      </c>
      <c r="K574" s="40"/>
      <c r="L574" s="31"/>
      <c r="M574" s="31"/>
      <c r="N574" s="31"/>
      <c r="O574" s="31"/>
      <c r="P574" s="63" t="s">
        <v>1</v>
      </c>
      <c r="Q574" s="31"/>
      <c r="R574" s="62"/>
      <c r="S574" s="63"/>
      <c r="T574" s="62"/>
      <c r="U574" s="62"/>
    </row>
    <row r="575" s="24" customFormat="1" ht="21" customHeight="1">
      <c r="A575" s="25">
        <v>570</v>
      </c>
      <c r="B575" s="41">
        <v>3930</v>
      </c>
      <c r="C575" s="26" t="s">
        <v>1218</v>
      </c>
      <c r="D575" s="33">
        <v>57028</v>
      </c>
      <c r="E575" s="26" t="s">
        <v>1219</v>
      </c>
      <c r="F575" s="26" t="s">
        <v>1261</v>
      </c>
      <c r="G575" s="26" t="s">
        <v>1262</v>
      </c>
      <c r="H575" s="37" t="s">
        <v>327</v>
      </c>
      <c r="I575" s="37"/>
      <c r="J575" s="37" t="s">
        <v>327</v>
      </c>
      <c r="K575" s="40"/>
      <c r="L575" s="31"/>
      <c r="M575" s="31"/>
      <c r="N575" s="31"/>
      <c r="O575" s="31"/>
      <c r="P575" s="31"/>
      <c r="Q575" s="31"/>
      <c r="R575" s="62"/>
      <c r="S575" s="62"/>
      <c r="T575" s="62"/>
      <c r="U575" s="62"/>
    </row>
    <row r="576" s="24" customFormat="1" ht="21" customHeight="1">
      <c r="A576" s="25">
        <v>571</v>
      </c>
      <c r="B576" s="41">
        <v>3954</v>
      </c>
      <c r="C576" s="26" t="s">
        <v>1218</v>
      </c>
      <c r="D576" s="27">
        <v>1253511</v>
      </c>
      <c r="E576" s="26" t="s">
        <v>1219</v>
      </c>
      <c r="F576" s="28" t="s">
        <v>1220</v>
      </c>
      <c r="G576" s="26" t="s">
        <v>1263</v>
      </c>
      <c r="H576" s="37" t="s">
        <v>327</v>
      </c>
      <c r="I576" s="37"/>
      <c r="J576" s="37" t="s">
        <v>358</v>
      </c>
      <c r="K576" s="40" t="s">
        <v>19</v>
      </c>
      <c r="L576" s="31"/>
      <c r="M576" s="31"/>
      <c r="N576" s="31"/>
      <c r="O576" s="31"/>
      <c r="P576" s="31"/>
      <c r="Q576" s="31"/>
      <c r="R576" s="62"/>
      <c r="S576" s="32" t="s">
        <v>1</v>
      </c>
      <c r="T576" s="62"/>
      <c r="U576" s="62"/>
    </row>
    <row r="577" s="24" customFormat="1" ht="21" customHeight="1">
      <c r="A577" s="25">
        <v>572</v>
      </c>
      <c r="B577" s="41">
        <v>3955</v>
      </c>
      <c r="C577" s="26" t="s">
        <v>1218</v>
      </c>
      <c r="D577" s="33">
        <v>229470</v>
      </c>
      <c r="E577" s="26" t="s">
        <v>1219</v>
      </c>
      <c r="F577" s="26" t="s">
        <v>1264</v>
      </c>
      <c r="G577" s="26" t="s">
        <v>1265</v>
      </c>
      <c r="H577" s="37" t="s">
        <v>327</v>
      </c>
      <c r="I577" s="37"/>
      <c r="J577" s="37" t="s">
        <v>327</v>
      </c>
      <c r="K577" s="40"/>
      <c r="L577" s="31"/>
      <c r="M577" s="31"/>
      <c r="N577" s="31"/>
      <c r="O577" s="31"/>
      <c r="P577" s="31"/>
      <c r="Q577" s="31"/>
      <c r="R577" s="62"/>
      <c r="S577" s="62"/>
      <c r="T577" s="62"/>
      <c r="U577" s="62"/>
    </row>
    <row r="578" s="24" customFormat="1" ht="21" customHeight="1">
      <c r="A578" s="25">
        <v>573</v>
      </c>
      <c r="B578" s="41">
        <v>3956</v>
      </c>
      <c r="C578" s="26" t="s">
        <v>1218</v>
      </c>
      <c r="D578" s="33">
        <v>229470</v>
      </c>
      <c r="E578" s="26" t="s">
        <v>1219</v>
      </c>
      <c r="F578" s="26" t="s">
        <v>1264</v>
      </c>
      <c r="G578" s="26" t="s">
        <v>1266</v>
      </c>
      <c r="H578" s="37" t="s">
        <v>327</v>
      </c>
      <c r="I578" s="37"/>
      <c r="J578" s="37" t="s">
        <v>327</v>
      </c>
      <c r="K578" s="40"/>
      <c r="L578" s="31"/>
      <c r="M578" s="31"/>
      <c r="N578" s="31"/>
      <c r="O578" s="31"/>
      <c r="P578" s="31"/>
      <c r="Q578" s="31"/>
      <c r="R578" s="62"/>
      <c r="S578" s="62"/>
      <c r="T578" s="62"/>
      <c r="U578" s="62"/>
    </row>
    <row r="579" s="24" customFormat="1" ht="21" customHeight="1">
      <c r="A579" s="25">
        <v>574</v>
      </c>
      <c r="B579" s="41">
        <v>3957</v>
      </c>
      <c r="C579" s="26" t="s">
        <v>1218</v>
      </c>
      <c r="D579" s="27">
        <v>1253511</v>
      </c>
      <c r="E579" s="26" t="s">
        <v>1219</v>
      </c>
      <c r="F579" s="28" t="s">
        <v>1220</v>
      </c>
      <c r="G579" s="26" t="s">
        <v>1267</v>
      </c>
      <c r="H579" s="37" t="s">
        <v>358</v>
      </c>
      <c r="I579" s="37" t="s">
        <v>19</v>
      </c>
      <c r="J579" s="37" t="s">
        <v>327</v>
      </c>
      <c r="K579" s="40"/>
      <c r="L579" s="31"/>
      <c r="M579" s="31"/>
      <c r="N579" s="31"/>
      <c r="O579" s="31"/>
      <c r="P579" s="32" t="s">
        <v>1</v>
      </c>
      <c r="Q579" s="31"/>
      <c r="R579" s="62"/>
      <c r="S579" s="63"/>
      <c r="T579" s="62"/>
      <c r="U579" s="62"/>
    </row>
    <row r="580" s="24" customFormat="1" ht="21" customHeight="1">
      <c r="A580" s="25">
        <v>575</v>
      </c>
      <c r="B580" s="41">
        <v>3958</v>
      </c>
      <c r="C580" s="26" t="s">
        <v>1218</v>
      </c>
      <c r="D580" s="33">
        <v>33931</v>
      </c>
      <c r="E580" s="26" t="s">
        <v>1219</v>
      </c>
      <c r="F580" s="26" t="s">
        <v>1268</v>
      </c>
      <c r="G580" s="26" t="s">
        <v>1269</v>
      </c>
      <c r="H580" s="37" t="s">
        <v>327</v>
      </c>
      <c r="I580" s="37"/>
      <c r="J580" s="37" t="s">
        <v>327</v>
      </c>
      <c r="K580" s="40"/>
      <c r="L580" s="31"/>
      <c r="M580" s="31"/>
      <c r="N580" s="31"/>
      <c r="O580" s="31"/>
      <c r="P580" s="31"/>
      <c r="Q580" s="31"/>
      <c r="R580" s="62"/>
      <c r="S580" s="62"/>
      <c r="T580" s="62"/>
      <c r="U580" s="62"/>
    </row>
    <row r="581" s="24" customFormat="1" ht="21" customHeight="1">
      <c r="A581" s="25">
        <v>576</v>
      </c>
      <c r="B581" s="41">
        <v>3959</v>
      </c>
      <c r="C581" s="26" t="s">
        <v>1218</v>
      </c>
      <c r="D581" s="33">
        <v>6746</v>
      </c>
      <c r="E581" s="26" t="s">
        <v>1219</v>
      </c>
      <c r="F581" s="26" t="s">
        <v>1270</v>
      </c>
      <c r="G581" s="26" t="s">
        <v>1271</v>
      </c>
      <c r="H581" s="37" t="s">
        <v>327</v>
      </c>
      <c r="I581" s="37"/>
      <c r="J581" s="37" t="s">
        <v>327</v>
      </c>
      <c r="K581" s="40"/>
      <c r="L581" s="31"/>
      <c r="M581" s="31"/>
      <c r="N581" s="31"/>
      <c r="O581" s="31"/>
      <c r="P581" s="31"/>
      <c r="Q581" s="31"/>
      <c r="R581" s="62"/>
      <c r="S581" s="62"/>
      <c r="T581" s="62"/>
      <c r="U581" s="62"/>
    </row>
    <row r="582" s="24" customFormat="1" ht="21" customHeight="1">
      <c r="A582" s="25">
        <v>577</v>
      </c>
      <c r="B582" s="41">
        <v>3960</v>
      </c>
      <c r="C582" s="26" t="s">
        <v>1218</v>
      </c>
      <c r="D582" s="33">
        <v>1253511</v>
      </c>
      <c r="E582" s="26" t="s">
        <v>1219</v>
      </c>
      <c r="F582" s="26" t="s">
        <v>1220</v>
      </c>
      <c r="G582" s="26" t="s">
        <v>1272</v>
      </c>
      <c r="H582" s="37" t="s">
        <v>327</v>
      </c>
      <c r="I582" s="37"/>
      <c r="J582" s="37" t="s">
        <v>327</v>
      </c>
      <c r="K582" s="40"/>
      <c r="L582" s="31"/>
      <c r="M582" s="31"/>
      <c r="N582" s="31"/>
      <c r="O582" s="31"/>
      <c r="P582" s="31"/>
      <c r="Q582" s="31"/>
      <c r="R582" s="62"/>
      <c r="S582" s="62"/>
      <c r="T582" s="62"/>
      <c r="U582" s="62"/>
    </row>
    <row r="583" s="24" customFormat="1" ht="21" customHeight="1">
      <c r="A583" s="25">
        <v>578</v>
      </c>
      <c r="B583" s="41">
        <v>3943</v>
      </c>
      <c r="C583" s="26" t="s">
        <v>1218</v>
      </c>
      <c r="D583" s="27">
        <v>1253511</v>
      </c>
      <c r="E583" s="26" t="s">
        <v>1219</v>
      </c>
      <c r="F583" s="28" t="s">
        <v>1273</v>
      </c>
      <c r="G583" s="26" t="s">
        <v>1274</v>
      </c>
      <c r="H583" s="37" t="s">
        <v>327</v>
      </c>
      <c r="I583" s="37"/>
      <c r="J583" s="37" t="s">
        <v>358</v>
      </c>
      <c r="K583" s="40" t="s">
        <v>19</v>
      </c>
      <c r="L583" s="31"/>
      <c r="M583" s="31"/>
      <c r="N583" s="31"/>
      <c r="O583" s="31"/>
      <c r="P583" s="31"/>
      <c r="Q583" s="31"/>
      <c r="R583" s="62"/>
      <c r="S583" s="32" t="s">
        <v>1</v>
      </c>
      <c r="T583" s="62"/>
      <c r="U583" s="62"/>
    </row>
    <row r="584" s="24" customFormat="1" ht="21" customHeight="1">
      <c r="A584" s="25">
        <v>579</v>
      </c>
      <c r="B584" s="41" t="s">
        <v>1275</v>
      </c>
      <c r="C584" s="26" t="s">
        <v>1276</v>
      </c>
      <c r="D584" s="33">
        <v>224297</v>
      </c>
      <c r="E584" s="26" t="s">
        <v>1277</v>
      </c>
      <c r="F584" s="26" t="s">
        <v>1278</v>
      </c>
      <c r="G584" s="44" t="s">
        <v>1279</v>
      </c>
      <c r="H584" s="29" t="s">
        <v>22</v>
      </c>
      <c r="I584" s="37"/>
      <c r="J584" s="29" t="s">
        <v>22</v>
      </c>
      <c r="K584" s="40"/>
      <c r="L584" s="31"/>
      <c r="M584" s="31"/>
      <c r="N584" s="31"/>
      <c r="O584" s="31"/>
      <c r="P584" s="31"/>
      <c r="Q584" s="31"/>
      <c r="R584" s="35"/>
      <c r="S584" s="31"/>
      <c r="T584" s="35"/>
      <c r="U584" s="35"/>
    </row>
    <row r="585" s="24" customFormat="1" ht="21" customHeight="1">
      <c r="A585" s="25">
        <v>580</v>
      </c>
      <c r="B585" s="41" t="s">
        <v>1280</v>
      </c>
      <c r="C585" s="26" t="s">
        <v>1276</v>
      </c>
      <c r="D585" s="33">
        <v>2119</v>
      </c>
      <c r="E585" s="26" t="s">
        <v>1277</v>
      </c>
      <c r="F585" s="26" t="s">
        <v>1281</v>
      </c>
      <c r="G585" s="44" t="s">
        <v>1282</v>
      </c>
      <c r="H585" s="29" t="s">
        <v>22</v>
      </c>
      <c r="I585" s="37"/>
      <c r="J585" s="29" t="s">
        <v>22</v>
      </c>
      <c r="K585" s="40"/>
      <c r="L585" s="31"/>
      <c r="M585" s="31"/>
      <c r="N585" s="31"/>
      <c r="O585" s="31"/>
      <c r="P585" s="31"/>
      <c r="Q585" s="31"/>
      <c r="R585" s="35"/>
      <c r="S585" s="31"/>
      <c r="T585" s="35"/>
      <c r="U585" s="35"/>
    </row>
    <row r="586" s="24" customFormat="1" ht="21" customHeight="1">
      <c r="A586" s="25">
        <v>581</v>
      </c>
      <c r="B586" s="41" t="s">
        <v>1283</v>
      </c>
      <c r="C586" s="26" t="s">
        <v>1276</v>
      </c>
      <c r="D586" s="33">
        <v>49071</v>
      </c>
      <c r="E586" s="26" t="s">
        <v>1277</v>
      </c>
      <c r="F586" s="26" t="s">
        <v>1284</v>
      </c>
      <c r="G586" s="44" t="s">
        <v>1285</v>
      </c>
      <c r="H586" s="29" t="s">
        <v>22</v>
      </c>
      <c r="I586" s="37"/>
      <c r="J586" s="29" t="s">
        <v>22</v>
      </c>
      <c r="K586" s="40"/>
      <c r="L586" s="31"/>
      <c r="M586" s="31"/>
      <c r="N586" s="31"/>
      <c r="O586" s="31"/>
      <c r="P586" s="31"/>
      <c r="Q586" s="31"/>
      <c r="R586" s="35"/>
      <c r="S586" s="31"/>
      <c r="T586" s="35"/>
      <c r="U586" s="35"/>
    </row>
    <row r="587" s="24" customFormat="1" ht="21" customHeight="1">
      <c r="A587" s="25">
        <v>582</v>
      </c>
      <c r="B587" s="41" t="s">
        <v>1286</v>
      </c>
      <c r="C587" s="26" t="s">
        <v>1276</v>
      </c>
      <c r="D587" s="33">
        <v>29071</v>
      </c>
      <c r="E587" s="26" t="s">
        <v>1277</v>
      </c>
      <c r="F587" s="26" t="s">
        <v>1287</v>
      </c>
      <c r="G587" s="44" t="s">
        <v>1288</v>
      </c>
      <c r="H587" s="29" t="s">
        <v>22</v>
      </c>
      <c r="I587" s="37"/>
      <c r="J587" s="29" t="s">
        <v>22</v>
      </c>
      <c r="K587" s="40"/>
      <c r="L587" s="31"/>
      <c r="M587" s="31"/>
      <c r="N587" s="31"/>
      <c r="O587" s="31"/>
      <c r="P587" s="31"/>
      <c r="Q587" s="31"/>
      <c r="R587" s="35"/>
      <c r="S587" s="31"/>
      <c r="T587" s="35"/>
      <c r="U587" s="35"/>
    </row>
    <row r="588" s="24" customFormat="1" ht="21" customHeight="1">
      <c r="A588" s="25">
        <v>583</v>
      </c>
      <c r="B588" s="41" t="s">
        <v>1289</v>
      </c>
      <c r="C588" s="26" t="s">
        <v>1276</v>
      </c>
      <c r="D588" s="33">
        <v>8547</v>
      </c>
      <c r="E588" s="26" t="s">
        <v>1277</v>
      </c>
      <c r="F588" s="26" t="s">
        <v>1290</v>
      </c>
      <c r="G588" s="44" t="s">
        <v>1291</v>
      </c>
      <c r="H588" s="29" t="s">
        <v>22</v>
      </c>
      <c r="I588" s="37"/>
      <c r="J588" s="29" t="s">
        <v>22</v>
      </c>
      <c r="K588" s="40"/>
      <c r="L588" s="31"/>
      <c r="M588" s="31"/>
      <c r="N588" s="31"/>
      <c r="O588" s="31"/>
      <c r="P588" s="31"/>
      <c r="Q588" s="31"/>
      <c r="R588" s="35"/>
      <c r="S588" s="31"/>
      <c r="T588" s="35"/>
      <c r="U588" s="35"/>
    </row>
    <row r="589" s="24" customFormat="1" ht="21" customHeight="1">
      <c r="A589" s="25">
        <v>584</v>
      </c>
      <c r="B589" s="41" t="s">
        <v>1292</v>
      </c>
      <c r="C589" s="26" t="s">
        <v>1276</v>
      </c>
      <c r="D589" s="33">
        <v>8736</v>
      </c>
      <c r="E589" s="26" t="s">
        <v>1277</v>
      </c>
      <c r="F589" s="26" t="s">
        <v>1293</v>
      </c>
      <c r="G589" s="44" t="s">
        <v>1294</v>
      </c>
      <c r="H589" s="29" t="s">
        <v>22</v>
      </c>
      <c r="I589" s="37"/>
      <c r="J589" s="29" t="s">
        <v>22</v>
      </c>
      <c r="K589" s="40"/>
      <c r="L589" s="31"/>
      <c r="M589" s="31"/>
      <c r="N589" s="31"/>
      <c r="O589" s="31"/>
      <c r="P589" s="31"/>
      <c r="Q589" s="31"/>
      <c r="R589" s="35"/>
      <c r="S589" s="31"/>
      <c r="T589" s="35"/>
      <c r="U589" s="35"/>
    </row>
    <row r="590" s="24" customFormat="1" ht="21" customHeight="1">
      <c r="A590" s="25">
        <v>585</v>
      </c>
      <c r="B590" s="41" t="s">
        <v>1295</v>
      </c>
      <c r="C590" s="26" t="s">
        <v>1276</v>
      </c>
      <c r="D590" s="33">
        <v>15137</v>
      </c>
      <c r="E590" s="26" t="s">
        <v>1277</v>
      </c>
      <c r="F590" s="26" t="s">
        <v>1296</v>
      </c>
      <c r="G590" s="44" t="s">
        <v>1297</v>
      </c>
      <c r="H590" s="29" t="s">
        <v>22</v>
      </c>
      <c r="I590" s="37"/>
      <c r="J590" s="29" t="s">
        <v>22</v>
      </c>
      <c r="K590" s="40"/>
      <c r="L590" s="31"/>
      <c r="M590" s="31"/>
      <c r="N590" s="31"/>
      <c r="O590" s="31"/>
      <c r="P590" s="31"/>
      <c r="Q590" s="31"/>
      <c r="R590" s="35"/>
      <c r="S590" s="31"/>
      <c r="T590" s="35"/>
      <c r="U590" s="35"/>
    </row>
    <row r="591" s="24" customFormat="1" ht="21" customHeight="1">
      <c r="A591" s="25">
        <v>586</v>
      </c>
      <c r="B591" s="41" t="s">
        <v>1298</v>
      </c>
      <c r="C591" s="26" t="s">
        <v>1276</v>
      </c>
      <c r="D591" s="33">
        <v>10532</v>
      </c>
      <c r="E591" s="26" t="s">
        <v>1277</v>
      </c>
      <c r="F591" s="26" t="s">
        <v>1299</v>
      </c>
      <c r="G591" s="44" t="s">
        <v>1300</v>
      </c>
      <c r="H591" s="29" t="s">
        <v>22</v>
      </c>
      <c r="I591" s="37"/>
      <c r="J591" s="29" t="s">
        <v>22</v>
      </c>
      <c r="K591" s="40"/>
      <c r="L591" s="31"/>
      <c r="M591" s="31"/>
      <c r="N591" s="31"/>
      <c r="O591" s="31"/>
      <c r="P591" s="31"/>
      <c r="Q591" s="31"/>
      <c r="R591" s="35"/>
      <c r="S591" s="31"/>
      <c r="T591" s="35"/>
      <c r="U591" s="35"/>
    </row>
    <row r="592" s="24" customFormat="1" ht="21" customHeight="1">
      <c r="A592" s="25">
        <v>587</v>
      </c>
      <c r="B592" s="41" t="s">
        <v>1301</v>
      </c>
      <c r="C592" s="26" t="s">
        <v>1276</v>
      </c>
      <c r="D592" s="33">
        <v>5768</v>
      </c>
      <c r="E592" s="26" t="s">
        <v>1277</v>
      </c>
      <c r="F592" s="26" t="s">
        <v>1302</v>
      </c>
      <c r="G592" s="44" t="s">
        <v>1303</v>
      </c>
      <c r="H592" s="29" t="s">
        <v>22</v>
      </c>
      <c r="I592" s="37"/>
      <c r="J592" s="29" t="s">
        <v>22</v>
      </c>
      <c r="K592" s="40"/>
      <c r="L592" s="31"/>
      <c r="M592" s="31"/>
      <c r="N592" s="31"/>
      <c r="O592" s="31"/>
      <c r="P592" s="31"/>
      <c r="Q592" s="31"/>
      <c r="R592" s="35"/>
      <c r="S592" s="31"/>
      <c r="T592" s="35"/>
      <c r="U592" s="35"/>
    </row>
    <row r="593" s="24" customFormat="1" ht="21" customHeight="1">
      <c r="A593" s="25">
        <v>588</v>
      </c>
      <c r="B593" s="41" t="s">
        <v>1304</v>
      </c>
      <c r="C593" s="26" t="s">
        <v>1276</v>
      </c>
      <c r="D593" s="33">
        <v>4306</v>
      </c>
      <c r="E593" s="26" t="s">
        <v>1277</v>
      </c>
      <c r="F593" s="26" t="s">
        <v>1305</v>
      </c>
      <c r="G593" s="44" t="s">
        <v>1306</v>
      </c>
      <c r="H593" s="29" t="s">
        <v>22</v>
      </c>
      <c r="I593" s="37"/>
      <c r="J593" s="29" t="s">
        <v>22</v>
      </c>
      <c r="K593" s="40"/>
      <c r="L593" s="31"/>
      <c r="M593" s="31"/>
      <c r="N593" s="31"/>
      <c r="O593" s="31"/>
      <c r="P593" s="31"/>
      <c r="Q593" s="31"/>
      <c r="R593" s="35"/>
      <c r="S593" s="31"/>
      <c r="T593" s="35"/>
      <c r="U593" s="35"/>
    </row>
    <row r="594" s="24" customFormat="1" ht="21" customHeight="1">
      <c r="A594" s="25">
        <v>589</v>
      </c>
      <c r="B594" s="41" t="s">
        <v>1307</v>
      </c>
      <c r="C594" s="26" t="s">
        <v>1276</v>
      </c>
      <c r="D594" s="33">
        <v>10368</v>
      </c>
      <c r="E594" s="26" t="s">
        <v>1277</v>
      </c>
      <c r="F594" s="26" t="s">
        <v>1308</v>
      </c>
      <c r="G594" s="44" t="s">
        <v>1309</v>
      </c>
      <c r="H594" s="29" t="s">
        <v>22</v>
      </c>
      <c r="I594" s="37"/>
      <c r="J594" s="29" t="s">
        <v>22</v>
      </c>
      <c r="K594" s="40"/>
      <c r="L594" s="31"/>
      <c r="M594" s="31"/>
      <c r="N594" s="31"/>
      <c r="O594" s="31"/>
      <c r="P594" s="31"/>
      <c r="Q594" s="31"/>
      <c r="R594" s="35"/>
      <c r="S594" s="31"/>
      <c r="T594" s="35"/>
      <c r="U594" s="35"/>
    </row>
    <row r="595" s="24" customFormat="1" ht="21" customHeight="1">
      <c r="A595" s="25">
        <v>590</v>
      </c>
      <c r="B595" s="41" t="s">
        <v>1310</v>
      </c>
      <c r="C595" s="26" t="s">
        <v>1276</v>
      </c>
      <c r="D595" s="27">
        <v>224297</v>
      </c>
      <c r="E595" s="26" t="s">
        <v>1277</v>
      </c>
      <c r="F595" s="28" t="s">
        <v>1278</v>
      </c>
      <c r="G595" s="26" t="s">
        <v>1311</v>
      </c>
      <c r="H595" s="29" t="s">
        <v>156</v>
      </c>
      <c r="I595" s="37" t="s">
        <v>19</v>
      </c>
      <c r="J595" s="29" t="s">
        <v>22</v>
      </c>
      <c r="K595" s="40"/>
      <c r="L595" s="31"/>
      <c r="M595" s="31"/>
      <c r="N595" s="31"/>
      <c r="O595" s="31"/>
      <c r="P595" s="63" t="s">
        <v>1</v>
      </c>
      <c r="Q595" s="31"/>
      <c r="R595" s="35"/>
      <c r="S595" s="46"/>
      <c r="T595" s="35"/>
      <c r="U595" s="35"/>
    </row>
    <row r="596" s="24" customFormat="1" ht="21" customHeight="1">
      <c r="A596" s="25">
        <v>591</v>
      </c>
      <c r="B596" s="41" t="s">
        <v>1312</v>
      </c>
      <c r="C596" s="26" t="s">
        <v>1276</v>
      </c>
      <c r="D596" s="33">
        <v>14907</v>
      </c>
      <c r="E596" s="26" t="s">
        <v>1277</v>
      </c>
      <c r="F596" s="26" t="s">
        <v>1313</v>
      </c>
      <c r="G596" s="44" t="s">
        <v>1314</v>
      </c>
      <c r="H596" s="29" t="s">
        <v>22</v>
      </c>
      <c r="I596" s="37"/>
      <c r="J596" s="29" t="s">
        <v>22</v>
      </c>
      <c r="K596" s="40"/>
      <c r="L596" s="31"/>
      <c r="M596" s="31"/>
      <c r="N596" s="31"/>
      <c r="O596" s="31"/>
      <c r="P596" s="31"/>
      <c r="Q596" s="31"/>
      <c r="R596" s="35"/>
      <c r="S596" s="31"/>
      <c r="T596" s="35"/>
      <c r="U596" s="35"/>
    </row>
    <row r="597" s="24" customFormat="1" ht="21" customHeight="1">
      <c r="A597" s="25">
        <v>592</v>
      </c>
      <c r="B597" s="41" t="s">
        <v>1315</v>
      </c>
      <c r="C597" s="26" t="s">
        <v>1276</v>
      </c>
      <c r="D597" s="27">
        <v>224297</v>
      </c>
      <c r="E597" s="26" t="s">
        <v>1277</v>
      </c>
      <c r="F597" s="28" t="s">
        <v>1278</v>
      </c>
      <c r="G597" s="26" t="s">
        <v>1316</v>
      </c>
      <c r="H597" s="29" t="s">
        <v>22</v>
      </c>
      <c r="I597" s="37"/>
      <c r="J597" s="29" t="s">
        <v>156</v>
      </c>
      <c r="K597" s="40" t="s">
        <v>19</v>
      </c>
      <c r="L597" s="31"/>
      <c r="M597" s="31"/>
      <c r="N597" s="31"/>
      <c r="O597" s="31"/>
      <c r="P597" s="31"/>
      <c r="Q597" s="31"/>
      <c r="R597" s="35"/>
      <c r="S597" s="32" t="s">
        <v>1</v>
      </c>
      <c r="T597" s="35"/>
      <c r="U597" s="35"/>
    </row>
    <row r="598" s="24" customFormat="1" ht="21" customHeight="1">
      <c r="A598" s="25">
        <v>593</v>
      </c>
      <c r="B598" s="41">
        <v>2500</v>
      </c>
      <c r="C598" s="26" t="s">
        <v>1317</v>
      </c>
      <c r="D598" s="27">
        <v>1618039</v>
      </c>
      <c r="E598" s="26" t="s">
        <v>1318</v>
      </c>
      <c r="F598" s="28" t="s">
        <v>1319</v>
      </c>
      <c r="G598" s="26" t="s">
        <v>1320</v>
      </c>
      <c r="H598" s="37" t="s">
        <v>251</v>
      </c>
      <c r="I598" s="37" t="s">
        <v>19</v>
      </c>
      <c r="J598" s="37" t="s">
        <v>134</v>
      </c>
      <c r="K598" s="40" t="s">
        <v>19</v>
      </c>
      <c r="L598" s="31"/>
      <c r="M598" s="31"/>
      <c r="N598" s="31"/>
      <c r="O598" s="31"/>
      <c r="P598" s="63" t="s">
        <v>1</v>
      </c>
      <c r="Q598" s="31"/>
      <c r="R598" s="35"/>
      <c r="S598" s="32" t="s">
        <v>1</v>
      </c>
      <c r="T598" s="35"/>
      <c r="U598" s="35"/>
    </row>
    <row r="599" s="24" customFormat="1" ht="21" customHeight="1">
      <c r="A599" s="25">
        <v>594</v>
      </c>
      <c r="B599" s="41">
        <v>2501</v>
      </c>
      <c r="C599" s="26" t="s">
        <v>1317</v>
      </c>
      <c r="D599" s="33">
        <v>26728</v>
      </c>
      <c r="E599" s="26" t="s">
        <v>1318</v>
      </c>
      <c r="F599" s="26" t="s">
        <v>1321</v>
      </c>
      <c r="G599" s="26" t="s">
        <v>1322</v>
      </c>
      <c r="H599" s="29" t="s">
        <v>22</v>
      </c>
      <c r="I599" s="37"/>
      <c r="J599" s="29" t="s">
        <v>22</v>
      </c>
      <c r="K599" s="40"/>
      <c r="L599" s="31"/>
      <c r="M599" s="31"/>
      <c r="N599" s="31"/>
      <c r="O599" s="31"/>
      <c r="P599" s="31"/>
      <c r="Q599" s="31"/>
      <c r="R599" s="35"/>
      <c r="S599" s="31"/>
      <c r="T599" s="35"/>
      <c r="U599" s="35"/>
    </row>
    <row r="600" s="24" customFormat="1" ht="21" customHeight="1">
      <c r="A600" s="25">
        <v>595</v>
      </c>
      <c r="B600" s="41">
        <v>2502</v>
      </c>
      <c r="C600" s="26" t="s">
        <v>1317</v>
      </c>
      <c r="D600" s="33">
        <v>15648</v>
      </c>
      <c r="E600" s="26" t="s">
        <v>1318</v>
      </c>
      <c r="F600" s="26" t="s">
        <v>1323</v>
      </c>
      <c r="G600" s="26" t="s">
        <v>1324</v>
      </c>
      <c r="H600" s="29" t="s">
        <v>22</v>
      </c>
      <c r="I600" s="37"/>
      <c r="J600" s="29" t="s">
        <v>22</v>
      </c>
      <c r="K600" s="40"/>
      <c r="L600" s="31"/>
      <c r="M600" s="31"/>
      <c r="N600" s="31"/>
      <c r="O600" s="31"/>
      <c r="P600" s="31"/>
      <c r="Q600" s="31"/>
      <c r="R600" s="35"/>
      <c r="S600" s="31"/>
      <c r="T600" s="35"/>
      <c r="U600" s="35"/>
    </row>
    <row r="601" s="24" customFormat="1" ht="21" customHeight="1">
      <c r="A601" s="25">
        <v>596</v>
      </c>
      <c r="B601" s="41">
        <v>2504</v>
      </c>
      <c r="C601" s="26" t="s">
        <v>1317</v>
      </c>
      <c r="D601" s="33">
        <v>28786</v>
      </c>
      <c r="E601" s="26" t="s">
        <v>1318</v>
      </c>
      <c r="F601" s="26" t="s">
        <v>1325</v>
      </c>
      <c r="G601" s="26" t="s">
        <v>1326</v>
      </c>
      <c r="H601" s="29" t="s">
        <v>22</v>
      </c>
      <c r="I601" s="37"/>
      <c r="J601" s="29" t="s">
        <v>22</v>
      </c>
      <c r="K601" s="40"/>
      <c r="L601" s="31"/>
      <c r="M601" s="31"/>
      <c r="N601" s="31"/>
      <c r="O601" s="31"/>
      <c r="P601" s="31"/>
      <c r="Q601" s="31"/>
      <c r="R601" s="35"/>
      <c r="S601" s="31"/>
      <c r="T601" s="35"/>
      <c r="U601" s="35"/>
    </row>
    <row r="602" s="24" customFormat="1" ht="21" customHeight="1">
      <c r="A602" s="25">
        <v>597</v>
      </c>
      <c r="B602" s="41">
        <v>2505</v>
      </c>
      <c r="C602" s="26" t="s">
        <v>1317</v>
      </c>
      <c r="D602" s="33">
        <v>9114</v>
      </c>
      <c r="E602" s="26" t="s">
        <v>1318</v>
      </c>
      <c r="F602" s="26" t="s">
        <v>1327</v>
      </c>
      <c r="G602" s="26" t="s">
        <v>1328</v>
      </c>
      <c r="H602" s="29" t="s">
        <v>22</v>
      </c>
      <c r="I602" s="37"/>
      <c r="J602" s="29" t="s">
        <v>22</v>
      </c>
      <c r="K602" s="40"/>
      <c r="L602" s="31"/>
      <c r="M602" s="31"/>
      <c r="N602" s="31"/>
      <c r="O602" s="31"/>
      <c r="P602" s="31"/>
      <c r="Q602" s="31"/>
      <c r="R602" s="35"/>
      <c r="S602" s="31"/>
      <c r="T602" s="35"/>
      <c r="U602" s="35"/>
    </row>
    <row r="603" s="24" customFormat="1" ht="21" customHeight="1">
      <c r="A603" s="25">
        <v>598</v>
      </c>
      <c r="B603" s="41">
        <v>2506</v>
      </c>
      <c r="C603" s="26" t="s">
        <v>1317</v>
      </c>
      <c r="D603" s="33">
        <v>23523</v>
      </c>
      <c r="E603" s="26" t="s">
        <v>1318</v>
      </c>
      <c r="F603" s="26" t="s">
        <v>1329</v>
      </c>
      <c r="G603" s="26" t="s">
        <v>1330</v>
      </c>
      <c r="H603" s="29" t="s">
        <v>22</v>
      </c>
      <c r="I603" s="37"/>
      <c r="J603" s="29" t="s">
        <v>22</v>
      </c>
      <c r="K603" s="40"/>
      <c r="L603" s="31"/>
      <c r="M603" s="31"/>
      <c r="N603" s="31"/>
      <c r="O603" s="31"/>
      <c r="P603" s="31"/>
      <c r="Q603" s="31"/>
      <c r="R603" s="35"/>
      <c r="S603" s="31"/>
      <c r="T603" s="35"/>
      <c r="U603" s="35"/>
    </row>
    <row r="604" s="24" customFormat="1" ht="21" customHeight="1">
      <c r="A604" s="25">
        <v>599</v>
      </c>
      <c r="B604" s="41">
        <v>2507</v>
      </c>
      <c r="C604" s="26" t="s">
        <v>1317</v>
      </c>
      <c r="D604" s="33">
        <v>12924</v>
      </c>
      <c r="E604" s="26" t="s">
        <v>1318</v>
      </c>
      <c r="F604" s="26" t="s">
        <v>1331</v>
      </c>
      <c r="G604" s="26" t="s">
        <v>1332</v>
      </c>
      <c r="H604" s="29" t="s">
        <v>22</v>
      </c>
      <c r="I604" s="37"/>
      <c r="J604" s="29" t="s">
        <v>22</v>
      </c>
      <c r="K604" s="40"/>
      <c r="L604" s="31"/>
      <c r="M604" s="31"/>
      <c r="N604" s="31"/>
      <c r="O604" s="31"/>
      <c r="P604" s="31"/>
      <c r="Q604" s="31"/>
      <c r="R604" s="35"/>
      <c r="S604" s="31"/>
      <c r="T604" s="35"/>
      <c r="U604" s="35"/>
    </row>
    <row r="605" s="24" customFormat="1" ht="21" customHeight="1">
      <c r="A605" s="25">
        <v>600</v>
      </c>
      <c r="B605" s="41">
        <v>2509</v>
      </c>
      <c r="C605" s="26" t="s">
        <v>1317</v>
      </c>
      <c r="D605" s="33">
        <v>3890</v>
      </c>
      <c r="E605" s="26" t="s">
        <v>1318</v>
      </c>
      <c r="F605" s="26" t="s">
        <v>1333</v>
      </c>
      <c r="G605" s="26" t="s">
        <v>1334</v>
      </c>
      <c r="H605" s="29" t="s">
        <v>22</v>
      </c>
      <c r="I605" s="37"/>
      <c r="J605" s="29" t="s">
        <v>22</v>
      </c>
      <c r="K605" s="40"/>
      <c r="L605" s="31"/>
      <c r="M605" s="31"/>
      <c r="N605" s="31"/>
      <c r="O605" s="31"/>
      <c r="P605" s="31"/>
      <c r="Q605" s="31"/>
      <c r="R605" s="35"/>
      <c r="S605" s="31"/>
      <c r="T605" s="35"/>
      <c r="U605" s="35"/>
    </row>
    <row r="606" s="24" customFormat="1" ht="21" customHeight="1">
      <c r="A606" s="25">
        <v>601</v>
      </c>
      <c r="B606" s="41">
        <v>2551</v>
      </c>
      <c r="C606" s="26" t="s">
        <v>1317</v>
      </c>
      <c r="D606" s="27">
        <v>1618039</v>
      </c>
      <c r="E606" s="26" t="s">
        <v>1318</v>
      </c>
      <c r="F606" s="28" t="s">
        <v>1319</v>
      </c>
      <c r="G606" s="26" t="s">
        <v>1335</v>
      </c>
      <c r="H606" s="37" t="s">
        <v>257</v>
      </c>
      <c r="I606" s="37" t="s">
        <v>19</v>
      </c>
      <c r="J606" s="37" t="s">
        <v>251</v>
      </c>
      <c r="K606" s="40" t="s">
        <v>19</v>
      </c>
      <c r="L606" s="31"/>
      <c r="M606" s="31"/>
      <c r="N606" s="31"/>
      <c r="O606" s="31"/>
      <c r="P606" s="63" t="s">
        <v>1</v>
      </c>
      <c r="Q606" s="31"/>
      <c r="R606" s="35"/>
      <c r="S606" s="32" t="s">
        <v>1</v>
      </c>
      <c r="T606" s="35"/>
      <c r="U606" s="35"/>
    </row>
    <row r="607" s="24" customFormat="1" ht="21" customHeight="1">
      <c r="A607" s="25">
        <v>602</v>
      </c>
      <c r="B607" s="41">
        <v>2510</v>
      </c>
      <c r="C607" s="26" t="s">
        <v>1317</v>
      </c>
      <c r="D607" s="33">
        <v>17180</v>
      </c>
      <c r="E607" s="26" t="s">
        <v>1318</v>
      </c>
      <c r="F607" s="26" t="s">
        <v>1336</v>
      </c>
      <c r="G607" s="44" t="s">
        <v>1337</v>
      </c>
      <c r="H607" s="29" t="s">
        <v>22</v>
      </c>
      <c r="I607" s="37"/>
      <c r="J607" s="29" t="s">
        <v>22</v>
      </c>
      <c r="K607" s="40"/>
      <c r="L607" s="31"/>
      <c r="M607" s="31"/>
      <c r="N607" s="31"/>
      <c r="O607" s="31"/>
      <c r="P607" s="31"/>
      <c r="Q607" s="31"/>
      <c r="R607" s="35"/>
      <c r="S607" s="35"/>
      <c r="T607" s="35"/>
      <c r="U607" s="35"/>
    </row>
    <row r="608" s="24" customFormat="1" ht="21" customHeight="1">
      <c r="A608" s="25">
        <v>603</v>
      </c>
      <c r="B608" s="41">
        <v>2511</v>
      </c>
      <c r="C608" s="26" t="s">
        <v>1317</v>
      </c>
      <c r="D608" s="33">
        <v>8705</v>
      </c>
      <c r="E608" s="26" t="s">
        <v>1318</v>
      </c>
      <c r="F608" s="26" t="s">
        <v>1338</v>
      </c>
      <c r="G608" s="26" t="s">
        <v>1339</v>
      </c>
      <c r="H608" s="29" t="s">
        <v>22</v>
      </c>
      <c r="I608" s="37"/>
      <c r="J608" s="29" t="s">
        <v>22</v>
      </c>
      <c r="K608" s="40"/>
      <c r="L608" s="31"/>
      <c r="M608" s="31"/>
      <c r="N608" s="31"/>
      <c r="O608" s="31"/>
      <c r="P608" s="31"/>
      <c r="Q608" s="31"/>
      <c r="R608" s="35"/>
      <c r="S608" s="35"/>
      <c r="T608" s="35"/>
      <c r="U608" s="35"/>
    </row>
    <row r="609" s="24" customFormat="1" ht="21" customHeight="1">
      <c r="A609" s="25">
        <v>604</v>
      </c>
      <c r="B609" s="41">
        <v>2513</v>
      </c>
      <c r="C609" s="26" t="s">
        <v>1317</v>
      </c>
      <c r="D609" s="33">
        <v>56411</v>
      </c>
      <c r="E609" s="26" t="s">
        <v>1318</v>
      </c>
      <c r="F609" s="26" t="s">
        <v>1340</v>
      </c>
      <c r="G609" s="26" t="s">
        <v>1341</v>
      </c>
      <c r="H609" s="29" t="s">
        <v>22</v>
      </c>
      <c r="I609" s="37"/>
      <c r="J609" s="29" t="s">
        <v>22</v>
      </c>
      <c r="K609" s="40"/>
      <c r="L609" s="31"/>
      <c r="M609" s="31"/>
      <c r="N609" s="31"/>
      <c r="O609" s="31"/>
      <c r="P609" s="31"/>
      <c r="Q609" s="31"/>
      <c r="R609" s="35"/>
      <c r="S609" s="35"/>
      <c r="T609" s="35"/>
      <c r="U609" s="35"/>
    </row>
    <row r="610" s="24" customFormat="1" ht="21" customHeight="1">
      <c r="A610" s="25">
        <v>605</v>
      </c>
      <c r="B610" s="41">
        <v>2516</v>
      </c>
      <c r="C610" s="26" t="s">
        <v>1317</v>
      </c>
      <c r="D610" s="33">
        <v>19439</v>
      </c>
      <c r="E610" s="26" t="s">
        <v>1318</v>
      </c>
      <c r="F610" s="26" t="s">
        <v>1342</v>
      </c>
      <c r="G610" s="26" t="s">
        <v>1343</v>
      </c>
      <c r="H610" s="29" t="s">
        <v>22</v>
      </c>
      <c r="I610" s="37"/>
      <c r="J610" s="29" t="s">
        <v>22</v>
      </c>
      <c r="K610" s="40"/>
      <c r="L610" s="31"/>
      <c r="M610" s="31"/>
      <c r="N610" s="31"/>
      <c r="O610" s="31"/>
      <c r="P610" s="31"/>
      <c r="Q610" s="31"/>
      <c r="R610" s="35"/>
      <c r="S610" s="35"/>
      <c r="T610" s="35"/>
      <c r="U610" s="35"/>
    </row>
    <row r="611" s="24" customFormat="1" ht="21" customHeight="1">
      <c r="A611" s="25">
        <v>606</v>
      </c>
      <c r="B611" s="41">
        <v>2517</v>
      </c>
      <c r="C611" s="26" t="s">
        <v>1317</v>
      </c>
      <c r="D611" s="33">
        <v>21063</v>
      </c>
      <c r="E611" s="26" t="s">
        <v>1318</v>
      </c>
      <c r="F611" s="26" t="s">
        <v>1344</v>
      </c>
      <c r="G611" s="26" t="s">
        <v>1345</v>
      </c>
      <c r="H611" s="29" t="s">
        <v>22</v>
      </c>
      <c r="I611" s="37"/>
      <c r="J611" s="29" t="s">
        <v>22</v>
      </c>
      <c r="K611" s="40"/>
      <c r="L611" s="31"/>
      <c r="M611" s="31"/>
      <c r="N611" s="31"/>
      <c r="O611" s="31"/>
      <c r="P611" s="31"/>
      <c r="Q611" s="31"/>
      <c r="R611" s="35"/>
      <c r="S611" s="35"/>
      <c r="T611" s="35"/>
      <c r="U611" s="35"/>
    </row>
    <row r="612" s="24" customFormat="1" ht="21" customHeight="1">
      <c r="A612" s="25">
        <v>607</v>
      </c>
      <c r="B612" s="41">
        <v>2519</v>
      </c>
      <c r="C612" s="26" t="s">
        <v>1317</v>
      </c>
      <c r="D612" s="33">
        <v>4098</v>
      </c>
      <c r="E612" s="26" t="s">
        <v>1318</v>
      </c>
      <c r="F612" s="26" t="s">
        <v>1346</v>
      </c>
      <c r="G612" s="26" t="s">
        <v>1347</v>
      </c>
      <c r="H612" s="29" t="s">
        <v>22</v>
      </c>
      <c r="I612" s="37"/>
      <c r="J612" s="29" t="s">
        <v>22</v>
      </c>
      <c r="K612" s="40"/>
      <c r="L612" s="31"/>
      <c r="M612" s="31"/>
      <c r="N612" s="31"/>
      <c r="O612" s="31"/>
      <c r="P612" s="31"/>
      <c r="Q612" s="31"/>
      <c r="R612" s="35"/>
      <c r="S612" s="35"/>
      <c r="T612" s="35"/>
      <c r="U612" s="35"/>
    </row>
    <row r="613" s="24" customFormat="1" ht="21" customHeight="1">
      <c r="A613" s="25">
        <v>608</v>
      </c>
      <c r="B613" s="41">
        <v>2552</v>
      </c>
      <c r="C613" s="26" t="s">
        <v>1317</v>
      </c>
      <c r="D613" s="27">
        <v>1618039</v>
      </c>
      <c r="E613" s="26" t="s">
        <v>1318</v>
      </c>
      <c r="F613" s="28" t="s">
        <v>1319</v>
      </c>
      <c r="G613" s="26" t="s">
        <v>1348</v>
      </c>
      <c r="H613" s="37" t="s">
        <v>257</v>
      </c>
      <c r="I613" s="37" t="s">
        <v>19</v>
      </c>
      <c r="J613" s="37" t="s">
        <v>251</v>
      </c>
      <c r="K613" s="40" t="s">
        <v>19</v>
      </c>
      <c r="L613" s="31"/>
      <c r="M613" s="31"/>
      <c r="N613" s="31"/>
      <c r="O613" s="31"/>
      <c r="P613" s="63" t="s">
        <v>1</v>
      </c>
      <c r="Q613" s="31"/>
      <c r="R613" s="35"/>
      <c r="S613" s="32" t="s">
        <v>1</v>
      </c>
      <c r="T613" s="35"/>
      <c r="U613" s="35"/>
    </row>
    <row r="614" s="24" customFormat="1" ht="21" customHeight="1">
      <c r="A614" s="25">
        <v>609</v>
      </c>
      <c r="B614" s="41">
        <v>2521</v>
      </c>
      <c r="C614" s="26" t="s">
        <v>1317</v>
      </c>
      <c r="D614" s="33">
        <v>13708</v>
      </c>
      <c r="E614" s="26" t="s">
        <v>1318</v>
      </c>
      <c r="F614" s="26" t="s">
        <v>1349</v>
      </c>
      <c r="G614" s="26" t="s">
        <v>1350</v>
      </c>
      <c r="H614" s="29" t="s">
        <v>22</v>
      </c>
      <c r="I614" s="37"/>
      <c r="J614" s="29" t="s">
        <v>22</v>
      </c>
      <c r="K614" s="40"/>
      <c r="L614" s="31"/>
      <c r="M614" s="31"/>
      <c r="N614" s="31"/>
      <c r="O614" s="31"/>
      <c r="P614" s="31"/>
      <c r="Q614" s="31"/>
      <c r="R614" s="35"/>
      <c r="S614" s="31"/>
      <c r="T614" s="35"/>
      <c r="U614" s="35"/>
    </row>
    <row r="615" s="24" customFormat="1" ht="21" customHeight="1">
      <c r="A615" s="25">
        <v>610</v>
      </c>
      <c r="B615" s="41">
        <v>2553</v>
      </c>
      <c r="C615" s="26" t="s">
        <v>1317</v>
      </c>
      <c r="D615" s="27">
        <v>1618039</v>
      </c>
      <c r="E615" s="26" t="s">
        <v>1318</v>
      </c>
      <c r="F615" s="28" t="s">
        <v>1319</v>
      </c>
      <c r="G615" s="26" t="s">
        <v>1351</v>
      </c>
      <c r="H615" s="37" t="s">
        <v>251</v>
      </c>
      <c r="I615" s="37" t="s">
        <v>19</v>
      </c>
      <c r="J615" s="37" t="s">
        <v>134</v>
      </c>
      <c r="K615" s="40" t="s">
        <v>19</v>
      </c>
      <c r="L615" s="31"/>
      <c r="M615" s="31"/>
      <c r="N615" s="31"/>
      <c r="O615" s="31"/>
      <c r="P615" s="63" t="s">
        <v>1</v>
      </c>
      <c r="Q615" s="31"/>
      <c r="R615" s="35"/>
      <c r="S615" s="32" t="s">
        <v>1</v>
      </c>
      <c r="T615" s="35"/>
      <c r="U615" s="35"/>
    </row>
    <row r="616" s="24" customFormat="1" ht="21" customHeight="1">
      <c r="A616" s="25">
        <v>611</v>
      </c>
      <c r="B616" s="41">
        <v>2554</v>
      </c>
      <c r="C616" s="26" t="s">
        <v>1317</v>
      </c>
      <c r="D616" s="27">
        <v>1618039</v>
      </c>
      <c r="E616" s="26" t="s">
        <v>1318</v>
      </c>
      <c r="F616" s="28" t="s">
        <v>1319</v>
      </c>
      <c r="G616" s="26" t="s">
        <v>1352</v>
      </c>
      <c r="H616" s="37" t="s">
        <v>251</v>
      </c>
      <c r="I616" s="37" t="s">
        <v>19</v>
      </c>
      <c r="J616" s="37" t="s">
        <v>134</v>
      </c>
      <c r="K616" s="40" t="s">
        <v>19</v>
      </c>
      <c r="L616" s="31"/>
      <c r="M616" s="31"/>
      <c r="N616" s="31"/>
      <c r="O616" s="31"/>
      <c r="P616" s="63" t="s">
        <v>1</v>
      </c>
      <c r="Q616" s="31"/>
      <c r="R616" s="35"/>
      <c r="S616" s="32" t="s">
        <v>1</v>
      </c>
      <c r="T616" s="35"/>
      <c r="U616" s="35"/>
    </row>
    <row r="617" s="24" customFormat="1" ht="21" customHeight="1">
      <c r="A617" s="25">
        <v>612</v>
      </c>
      <c r="B617" s="41">
        <v>2555</v>
      </c>
      <c r="C617" s="26" t="s">
        <v>1317</v>
      </c>
      <c r="D617" s="27">
        <v>1618039</v>
      </c>
      <c r="E617" s="26" t="s">
        <v>1318</v>
      </c>
      <c r="F617" s="28" t="s">
        <v>1319</v>
      </c>
      <c r="G617" s="26" t="s">
        <v>1353</v>
      </c>
      <c r="H617" s="37" t="s">
        <v>257</v>
      </c>
      <c r="I617" s="37" t="s">
        <v>19</v>
      </c>
      <c r="J617" s="37" t="s">
        <v>251</v>
      </c>
      <c r="K617" s="40" t="s">
        <v>19</v>
      </c>
      <c r="L617" s="31"/>
      <c r="M617" s="31"/>
      <c r="N617" s="31"/>
      <c r="O617" s="31"/>
      <c r="P617" s="63" t="s">
        <v>1</v>
      </c>
      <c r="Q617" s="31"/>
      <c r="R617" s="35"/>
      <c r="S617" s="32" t="s">
        <v>1</v>
      </c>
      <c r="T617" s="35"/>
      <c r="U617" s="35"/>
    </row>
    <row r="618" s="24" customFormat="1" ht="21" customHeight="1">
      <c r="A618" s="25">
        <v>613</v>
      </c>
      <c r="B618" s="41">
        <v>2556</v>
      </c>
      <c r="C618" s="26" t="s">
        <v>1317</v>
      </c>
      <c r="D618" s="27">
        <v>104237</v>
      </c>
      <c r="E618" s="26" t="s">
        <v>1318</v>
      </c>
      <c r="F618" s="28" t="s">
        <v>1354</v>
      </c>
      <c r="G618" s="26" t="s">
        <v>1355</v>
      </c>
      <c r="H618" s="37" t="s">
        <v>1356</v>
      </c>
      <c r="I618" s="48" t="s">
        <v>19</v>
      </c>
      <c r="J618" s="37" t="s">
        <v>1357</v>
      </c>
      <c r="K618" s="49" t="s">
        <v>19</v>
      </c>
      <c r="L618" s="31"/>
      <c r="M618" s="31"/>
      <c r="N618" s="31"/>
      <c r="O618" s="31"/>
      <c r="P618" s="63" t="s">
        <v>1</v>
      </c>
      <c r="Q618" s="31"/>
      <c r="R618" s="35"/>
      <c r="S618" s="32" t="s">
        <v>1</v>
      </c>
      <c r="T618" s="35"/>
      <c r="U618" s="35"/>
    </row>
    <row r="619" s="24" customFormat="1" ht="21" customHeight="1">
      <c r="A619" s="25">
        <v>614</v>
      </c>
      <c r="B619" s="41" t="s">
        <v>1358</v>
      </c>
      <c r="C619" s="26" t="s">
        <v>1317</v>
      </c>
      <c r="D619" s="27">
        <v>1618039</v>
      </c>
      <c r="E619" s="26" t="s">
        <v>1318</v>
      </c>
      <c r="F619" s="28" t="s">
        <v>1319</v>
      </c>
      <c r="G619" s="26" t="s">
        <v>1359</v>
      </c>
      <c r="H619" s="37" t="s">
        <v>1360</v>
      </c>
      <c r="I619" s="48" t="s">
        <v>19</v>
      </c>
      <c r="J619" s="37" t="s">
        <v>1361</v>
      </c>
      <c r="K619" s="49" t="s">
        <v>19</v>
      </c>
      <c r="L619" s="31"/>
      <c r="M619" s="31"/>
      <c r="N619" s="31"/>
      <c r="O619" s="31"/>
      <c r="P619" s="63" t="s">
        <v>1</v>
      </c>
      <c r="Q619" s="31"/>
      <c r="R619" s="35"/>
      <c r="S619" s="32" t="s">
        <v>1</v>
      </c>
      <c r="T619" s="35"/>
      <c r="U619" s="35"/>
    </row>
    <row r="620" s="24" customFormat="1" ht="21" customHeight="1">
      <c r="A620" s="25">
        <v>615</v>
      </c>
      <c r="B620" s="41" t="s">
        <v>1362</v>
      </c>
      <c r="C620" s="26" t="s">
        <v>1317</v>
      </c>
      <c r="D620" s="27">
        <v>1618039</v>
      </c>
      <c r="E620" s="26" t="s">
        <v>1318</v>
      </c>
      <c r="F620" s="28" t="s">
        <v>1319</v>
      </c>
      <c r="G620" s="26" t="s">
        <v>1363</v>
      </c>
      <c r="H620" s="37" t="s">
        <v>251</v>
      </c>
      <c r="I620" s="37" t="s">
        <v>19</v>
      </c>
      <c r="J620" s="37" t="s">
        <v>134</v>
      </c>
      <c r="K620" s="40" t="s">
        <v>19</v>
      </c>
      <c r="L620" s="31"/>
      <c r="M620" s="31"/>
      <c r="N620" s="31"/>
      <c r="O620" s="31"/>
      <c r="P620" s="63" t="s">
        <v>1</v>
      </c>
      <c r="Q620" s="31"/>
      <c r="R620" s="35"/>
      <c r="S620" s="32" t="s">
        <v>1</v>
      </c>
      <c r="T620" s="35"/>
      <c r="U620" s="35"/>
    </row>
    <row r="621" s="24" customFormat="1" ht="21" customHeight="1">
      <c r="A621" s="25">
        <v>616</v>
      </c>
      <c r="B621" s="41" t="s">
        <v>1364</v>
      </c>
      <c r="C621" s="26" t="s">
        <v>1365</v>
      </c>
      <c r="D621" s="27">
        <v>1164815</v>
      </c>
      <c r="E621" s="26" t="s">
        <v>1366</v>
      </c>
      <c r="F621" s="28" t="s">
        <v>1367</v>
      </c>
      <c r="G621" s="26" t="s">
        <v>1368</v>
      </c>
      <c r="H621" s="54" t="s">
        <v>358</v>
      </c>
      <c r="I621" s="29" t="s">
        <v>19</v>
      </c>
      <c r="J621" s="54" t="s">
        <v>358</v>
      </c>
      <c r="K621" s="30" t="s">
        <v>19</v>
      </c>
      <c r="L621" s="31"/>
      <c r="M621" s="31"/>
      <c r="N621" s="31"/>
      <c r="O621" s="31"/>
      <c r="P621" s="63" t="s">
        <v>1</v>
      </c>
      <c r="Q621" s="31"/>
      <c r="R621" s="35"/>
      <c r="S621" s="32" t="s">
        <v>1</v>
      </c>
      <c r="T621" s="35"/>
      <c r="U621" s="35"/>
    </row>
    <row r="622" s="24" customFormat="1" ht="21" customHeight="1">
      <c r="A622" s="25">
        <v>617</v>
      </c>
      <c r="B622" s="41" t="s">
        <v>1369</v>
      </c>
      <c r="C622" s="26" t="s">
        <v>1365</v>
      </c>
      <c r="D622" s="33">
        <v>10420</v>
      </c>
      <c r="E622" s="26" t="s">
        <v>1366</v>
      </c>
      <c r="F622" s="26" t="s">
        <v>1370</v>
      </c>
      <c r="G622" s="26" t="s">
        <v>1371</v>
      </c>
      <c r="H622" s="29" t="s">
        <v>22</v>
      </c>
      <c r="I622" s="37"/>
      <c r="J622" s="29" t="s">
        <v>1372</v>
      </c>
      <c r="K622" s="40"/>
      <c r="L622" s="31"/>
      <c r="M622" s="31"/>
      <c r="N622" s="31"/>
      <c r="O622" s="31"/>
      <c r="P622" s="31"/>
      <c r="Q622" s="31"/>
      <c r="R622" s="35"/>
      <c r="S622" s="31"/>
      <c r="T622" s="35"/>
      <c r="U622" s="35"/>
    </row>
    <row r="623" s="24" customFormat="1" ht="21" customHeight="1">
      <c r="A623" s="25">
        <v>618</v>
      </c>
      <c r="B623" s="41" t="s">
        <v>1373</v>
      </c>
      <c r="C623" s="26" t="s">
        <v>1365</v>
      </c>
      <c r="D623" s="33">
        <v>6463</v>
      </c>
      <c r="E623" s="26" t="s">
        <v>1366</v>
      </c>
      <c r="F623" s="26" t="s">
        <v>1374</v>
      </c>
      <c r="G623" s="26" t="s">
        <v>1375</v>
      </c>
      <c r="H623" s="29" t="s">
        <v>22</v>
      </c>
      <c r="I623" s="29"/>
      <c r="J623" s="29" t="s">
        <v>1372</v>
      </c>
      <c r="K623" s="30"/>
      <c r="L623" s="31"/>
      <c r="M623" s="31"/>
      <c r="N623" s="31"/>
      <c r="O623" s="31"/>
      <c r="P623" s="31"/>
      <c r="Q623" s="31"/>
      <c r="R623" s="35"/>
      <c r="S623" s="31"/>
      <c r="T623" s="35"/>
      <c r="U623" s="35"/>
    </row>
    <row r="624" s="24" customFormat="1" ht="21" customHeight="1">
      <c r="A624" s="25">
        <v>619</v>
      </c>
      <c r="B624" s="41" t="s">
        <v>1376</v>
      </c>
      <c r="C624" s="26" t="s">
        <v>1365</v>
      </c>
      <c r="D624" s="33">
        <v>9722</v>
      </c>
      <c r="E624" s="26" t="s">
        <v>1366</v>
      </c>
      <c r="F624" s="26" t="s">
        <v>1377</v>
      </c>
      <c r="G624" s="26" t="s">
        <v>1378</v>
      </c>
      <c r="H624" s="29" t="s">
        <v>22</v>
      </c>
      <c r="I624" s="29"/>
      <c r="J624" s="29" t="s">
        <v>1372</v>
      </c>
      <c r="K624" s="30"/>
      <c r="L624" s="31"/>
      <c r="M624" s="31"/>
      <c r="N624" s="31"/>
      <c r="O624" s="31"/>
      <c r="P624" s="31"/>
      <c r="Q624" s="31"/>
      <c r="R624" s="35"/>
      <c r="S624" s="31"/>
      <c r="T624" s="35"/>
      <c r="U624" s="35"/>
    </row>
    <row r="625" s="24" customFormat="1" ht="21" customHeight="1">
      <c r="A625" s="25">
        <v>620</v>
      </c>
      <c r="B625" s="41" t="s">
        <v>1379</v>
      </c>
      <c r="C625" s="26" t="s">
        <v>1365</v>
      </c>
      <c r="D625" s="27">
        <v>1164815</v>
      </c>
      <c r="E625" s="26" t="s">
        <v>1366</v>
      </c>
      <c r="F625" s="28" t="s">
        <v>1367</v>
      </c>
      <c r="G625" s="26" t="s">
        <v>1380</v>
      </c>
      <c r="H625" s="54" t="s">
        <v>358</v>
      </c>
      <c r="I625" s="29" t="s">
        <v>19</v>
      </c>
      <c r="J625" s="54" t="s">
        <v>358</v>
      </c>
      <c r="K625" s="30" t="s">
        <v>19</v>
      </c>
      <c r="L625" s="31"/>
      <c r="M625" s="31"/>
      <c r="N625" s="31"/>
      <c r="O625" s="31"/>
      <c r="P625" s="63" t="s">
        <v>1</v>
      </c>
      <c r="Q625" s="31"/>
      <c r="R625" s="35"/>
      <c r="S625" s="32" t="s">
        <v>1</v>
      </c>
      <c r="T625" s="35"/>
      <c r="U625" s="35"/>
    </row>
    <row r="626" s="24" customFormat="1" ht="21" customHeight="1">
      <c r="A626" s="25">
        <v>621</v>
      </c>
      <c r="B626" s="41" t="s">
        <v>1381</v>
      </c>
      <c r="C626" s="26" t="s">
        <v>1365</v>
      </c>
      <c r="D626" s="33">
        <v>6770</v>
      </c>
      <c r="E626" s="26" t="s">
        <v>1366</v>
      </c>
      <c r="F626" s="26" t="s">
        <v>1382</v>
      </c>
      <c r="G626" s="26" t="s">
        <v>1383</v>
      </c>
      <c r="H626" s="29" t="s">
        <v>1372</v>
      </c>
      <c r="I626" s="29"/>
      <c r="J626" s="29" t="s">
        <v>1372</v>
      </c>
      <c r="K626" s="30"/>
      <c r="L626" s="31"/>
      <c r="M626" s="31"/>
      <c r="N626" s="31"/>
      <c r="O626" s="31"/>
      <c r="P626" s="31"/>
      <c r="Q626" s="31"/>
      <c r="R626" s="35"/>
      <c r="S626" s="31"/>
      <c r="T626" s="35"/>
      <c r="U626" s="35"/>
    </row>
    <row r="627" s="24" customFormat="1" ht="21" customHeight="1">
      <c r="A627" s="25">
        <v>622</v>
      </c>
      <c r="B627" s="41" t="s">
        <v>1384</v>
      </c>
      <c r="C627" s="26" t="s">
        <v>1365</v>
      </c>
      <c r="D627" s="33">
        <v>10452</v>
      </c>
      <c r="E627" s="26" t="s">
        <v>1366</v>
      </c>
      <c r="F627" s="26" t="s">
        <v>1385</v>
      </c>
      <c r="G627" s="26" t="s">
        <v>1386</v>
      </c>
      <c r="H627" s="29" t="s">
        <v>1372</v>
      </c>
      <c r="I627" s="29"/>
      <c r="J627" s="29" t="s">
        <v>1372</v>
      </c>
      <c r="K627" s="30"/>
      <c r="L627" s="31"/>
      <c r="M627" s="31"/>
      <c r="N627" s="31"/>
      <c r="O627" s="31"/>
      <c r="P627" s="31"/>
      <c r="Q627" s="31"/>
      <c r="R627" s="35"/>
      <c r="S627" s="31"/>
      <c r="T627" s="35"/>
      <c r="U627" s="35"/>
    </row>
    <row r="628" s="24" customFormat="1" ht="21" customHeight="1">
      <c r="A628" s="25">
        <v>623</v>
      </c>
      <c r="B628" s="41" t="s">
        <v>1387</v>
      </c>
      <c r="C628" s="26" t="s">
        <v>1365</v>
      </c>
      <c r="D628" s="33">
        <v>5525</v>
      </c>
      <c r="E628" s="26" t="s">
        <v>1366</v>
      </c>
      <c r="F628" s="26" t="s">
        <v>1388</v>
      </c>
      <c r="G628" s="26" t="s">
        <v>1389</v>
      </c>
      <c r="H628" s="29" t="s">
        <v>1372</v>
      </c>
      <c r="I628" s="37"/>
      <c r="J628" s="29" t="s">
        <v>1372</v>
      </c>
      <c r="K628" s="40"/>
      <c r="L628" s="31"/>
      <c r="M628" s="31"/>
      <c r="N628" s="31"/>
      <c r="O628" s="31"/>
      <c r="P628" s="31"/>
      <c r="Q628" s="31"/>
      <c r="R628" s="35"/>
      <c r="S628" s="31"/>
      <c r="T628" s="35"/>
      <c r="U628" s="35"/>
    </row>
    <row r="629" s="24" customFormat="1" ht="21" customHeight="1">
      <c r="A629" s="25">
        <v>624</v>
      </c>
      <c r="B629" s="41" t="s">
        <v>1390</v>
      </c>
      <c r="C629" s="26" t="s">
        <v>1365</v>
      </c>
      <c r="D629" s="33">
        <v>10590</v>
      </c>
      <c r="E629" s="26" t="s">
        <v>1366</v>
      </c>
      <c r="F629" s="26" t="s">
        <v>1391</v>
      </c>
      <c r="G629" s="26" t="s">
        <v>1392</v>
      </c>
      <c r="H629" s="29" t="s">
        <v>1372</v>
      </c>
      <c r="I629" s="29"/>
      <c r="J629" s="29" t="s">
        <v>1372</v>
      </c>
      <c r="K629" s="30"/>
      <c r="L629" s="31"/>
      <c r="M629" s="31"/>
      <c r="N629" s="31"/>
      <c r="O629" s="31"/>
      <c r="P629" s="31"/>
      <c r="Q629" s="31"/>
      <c r="R629" s="35"/>
      <c r="S629" s="31"/>
      <c r="T629" s="35"/>
      <c r="U629" s="35"/>
    </row>
    <row r="630" s="24" customFormat="1" ht="21" customHeight="1">
      <c r="A630" s="25">
        <v>625</v>
      </c>
      <c r="B630" s="41" t="s">
        <v>1393</v>
      </c>
      <c r="C630" s="26" t="s">
        <v>1365</v>
      </c>
      <c r="D630" s="33">
        <v>6710</v>
      </c>
      <c r="E630" s="26" t="s">
        <v>1366</v>
      </c>
      <c r="F630" s="26" t="s">
        <v>1394</v>
      </c>
      <c r="G630" s="26" t="s">
        <v>1395</v>
      </c>
      <c r="H630" s="29" t="s">
        <v>1372</v>
      </c>
      <c r="I630" s="37"/>
      <c r="J630" s="29" t="s">
        <v>1372</v>
      </c>
      <c r="K630" s="40"/>
      <c r="L630" s="31"/>
      <c r="M630" s="31"/>
      <c r="N630" s="31"/>
      <c r="O630" s="31"/>
      <c r="P630" s="31"/>
      <c r="Q630" s="31"/>
      <c r="R630" s="35"/>
      <c r="S630" s="31"/>
      <c r="T630" s="35"/>
      <c r="U630" s="35"/>
    </row>
    <row r="631" s="24" customFormat="1" ht="21" customHeight="1">
      <c r="A631" s="25">
        <v>626</v>
      </c>
      <c r="B631" s="41" t="s">
        <v>1396</v>
      </c>
      <c r="C631" s="26" t="s">
        <v>1365</v>
      </c>
      <c r="D631" s="27">
        <v>1164815</v>
      </c>
      <c r="E631" s="26" t="s">
        <v>1366</v>
      </c>
      <c r="F631" s="28" t="s">
        <v>1367</v>
      </c>
      <c r="G631" s="26" t="s">
        <v>1397</v>
      </c>
      <c r="H631" s="54" t="s">
        <v>358</v>
      </c>
      <c r="I631" s="29" t="s">
        <v>19</v>
      </c>
      <c r="J631" s="54" t="s">
        <v>358</v>
      </c>
      <c r="K631" s="30" t="s">
        <v>19</v>
      </c>
      <c r="L631" s="31"/>
      <c r="M631" s="31"/>
      <c r="N631" s="31"/>
      <c r="O631" s="31"/>
      <c r="P631" s="63" t="s">
        <v>1</v>
      </c>
      <c r="Q631" s="31"/>
      <c r="R631" s="35"/>
      <c r="S631" s="32" t="s">
        <v>1</v>
      </c>
      <c r="T631" s="35"/>
      <c r="U631" s="35"/>
    </row>
    <row r="632" s="24" customFormat="1" ht="21" customHeight="1">
      <c r="A632" s="25">
        <v>627</v>
      </c>
      <c r="B632" s="41" t="s">
        <v>1398</v>
      </c>
      <c r="C632" s="26" t="s">
        <v>1365</v>
      </c>
      <c r="D632" s="33">
        <v>7108</v>
      </c>
      <c r="E632" s="26" t="s">
        <v>1366</v>
      </c>
      <c r="F632" s="26" t="s">
        <v>1399</v>
      </c>
      <c r="G632" s="26" t="s">
        <v>1400</v>
      </c>
      <c r="H632" s="29" t="s">
        <v>1372</v>
      </c>
      <c r="I632" s="37"/>
      <c r="J632" s="29" t="s">
        <v>1372</v>
      </c>
      <c r="K632" s="40"/>
      <c r="L632" s="31"/>
      <c r="M632" s="31"/>
      <c r="N632" s="31"/>
      <c r="O632" s="31"/>
      <c r="P632" s="31"/>
      <c r="Q632" s="31"/>
      <c r="R632" s="35"/>
      <c r="S632" s="31"/>
      <c r="T632" s="35"/>
      <c r="U632" s="35"/>
    </row>
    <row r="633" s="24" customFormat="1" ht="21" customHeight="1">
      <c r="A633" s="25">
        <v>628</v>
      </c>
      <c r="B633" s="41" t="s">
        <v>1401</v>
      </c>
      <c r="C633" s="26" t="s">
        <v>1365</v>
      </c>
      <c r="D633" s="33">
        <v>6478</v>
      </c>
      <c r="E633" s="26" t="s">
        <v>1366</v>
      </c>
      <c r="F633" s="26" t="s">
        <v>1402</v>
      </c>
      <c r="G633" s="26" t="s">
        <v>1403</v>
      </c>
      <c r="H633" s="29" t="s">
        <v>1372</v>
      </c>
      <c r="I633" s="37"/>
      <c r="J633" s="29" t="s">
        <v>1372</v>
      </c>
      <c r="K633" s="40"/>
      <c r="L633" s="31"/>
      <c r="M633" s="31"/>
      <c r="N633" s="31"/>
      <c r="O633" s="31"/>
      <c r="P633" s="31"/>
      <c r="Q633" s="31"/>
      <c r="R633" s="35"/>
      <c r="S633" s="31"/>
      <c r="T633" s="35"/>
      <c r="U633" s="35"/>
    </row>
    <row r="634" s="24" customFormat="1" ht="21" customHeight="1">
      <c r="A634" s="25">
        <v>629</v>
      </c>
      <c r="B634" s="41" t="s">
        <v>1404</v>
      </c>
      <c r="C634" s="26" t="s">
        <v>1365</v>
      </c>
      <c r="D634" s="33">
        <v>22587</v>
      </c>
      <c r="E634" s="26" t="s">
        <v>1366</v>
      </c>
      <c r="F634" s="26" t="s">
        <v>1405</v>
      </c>
      <c r="G634" s="26" t="s">
        <v>1406</v>
      </c>
      <c r="H634" s="29" t="s">
        <v>1372</v>
      </c>
      <c r="I634" s="29"/>
      <c r="J634" s="29" t="s">
        <v>1372</v>
      </c>
      <c r="K634" s="30"/>
      <c r="L634" s="31"/>
      <c r="M634" s="31"/>
      <c r="N634" s="31"/>
      <c r="O634" s="31"/>
      <c r="P634" s="31"/>
      <c r="Q634" s="31"/>
      <c r="R634" s="35"/>
      <c r="S634" s="31"/>
      <c r="T634" s="35"/>
      <c r="U634" s="35"/>
    </row>
    <row r="635" s="24" customFormat="1" ht="21" customHeight="1">
      <c r="A635" s="25">
        <v>630</v>
      </c>
      <c r="B635" s="41" t="s">
        <v>1407</v>
      </c>
      <c r="C635" s="26" t="s">
        <v>1365</v>
      </c>
      <c r="D635" s="33">
        <v>9784</v>
      </c>
      <c r="E635" s="26" t="s">
        <v>1366</v>
      </c>
      <c r="F635" s="26" t="s">
        <v>1408</v>
      </c>
      <c r="G635" s="26" t="s">
        <v>1409</v>
      </c>
      <c r="H635" s="29" t="s">
        <v>1372</v>
      </c>
      <c r="I635" s="37"/>
      <c r="J635" s="29" t="s">
        <v>1372</v>
      </c>
      <c r="K635" s="40"/>
      <c r="L635" s="31"/>
      <c r="M635" s="31"/>
      <c r="N635" s="31"/>
      <c r="O635" s="31"/>
      <c r="P635" s="31"/>
      <c r="Q635" s="31"/>
      <c r="R635" s="35"/>
      <c r="S635" s="31"/>
      <c r="T635" s="35"/>
      <c r="U635" s="35"/>
    </row>
    <row r="636" s="24" customFormat="1" ht="21" customHeight="1">
      <c r="A636" s="25">
        <v>631</v>
      </c>
      <c r="B636" s="41" t="s">
        <v>1410</v>
      </c>
      <c r="C636" s="26" t="s">
        <v>1365</v>
      </c>
      <c r="D636" s="33">
        <v>22615</v>
      </c>
      <c r="E636" s="26" t="s">
        <v>1366</v>
      </c>
      <c r="F636" s="26" t="s">
        <v>1411</v>
      </c>
      <c r="G636" s="26" t="s">
        <v>1412</v>
      </c>
      <c r="H636" s="29" t="s">
        <v>1372</v>
      </c>
      <c r="I636" s="29"/>
      <c r="J636" s="29" t="s">
        <v>1372</v>
      </c>
      <c r="K636" s="30"/>
      <c r="L636" s="31"/>
      <c r="M636" s="31"/>
      <c r="N636" s="31"/>
      <c r="O636" s="31"/>
      <c r="P636" s="31"/>
      <c r="Q636" s="31"/>
      <c r="R636" s="35"/>
      <c r="S636" s="31"/>
      <c r="T636" s="35"/>
      <c r="U636" s="35"/>
    </row>
    <row r="637" s="24" customFormat="1" ht="21" customHeight="1">
      <c r="A637" s="25">
        <v>632</v>
      </c>
      <c r="B637" s="41" t="s">
        <v>1413</v>
      </c>
      <c r="C637" s="26" t="s">
        <v>1365</v>
      </c>
      <c r="D637" s="33">
        <v>7133</v>
      </c>
      <c r="E637" s="26" t="s">
        <v>1366</v>
      </c>
      <c r="F637" s="26" t="s">
        <v>1414</v>
      </c>
      <c r="G637" s="26" t="s">
        <v>1415</v>
      </c>
      <c r="H637" s="29" t="s">
        <v>1372</v>
      </c>
      <c r="I637" s="29"/>
      <c r="J637" s="29" t="s">
        <v>1372</v>
      </c>
      <c r="K637" s="30"/>
      <c r="L637" s="31"/>
      <c r="M637" s="31"/>
      <c r="N637" s="31"/>
      <c r="O637" s="31"/>
      <c r="P637" s="31"/>
      <c r="Q637" s="31"/>
      <c r="R637" s="35"/>
      <c r="S637" s="31"/>
      <c r="T637" s="35"/>
      <c r="U637" s="35"/>
    </row>
    <row r="638" s="24" customFormat="1" ht="21" customHeight="1">
      <c r="A638" s="25">
        <v>633</v>
      </c>
      <c r="B638" s="41" t="s">
        <v>1416</v>
      </c>
      <c r="C638" s="26" t="s">
        <v>1365</v>
      </c>
      <c r="D638" s="33">
        <v>13200</v>
      </c>
      <c r="E638" s="26" t="s">
        <v>1366</v>
      </c>
      <c r="F638" s="26" t="s">
        <v>1417</v>
      </c>
      <c r="G638" s="26" t="s">
        <v>1418</v>
      </c>
      <c r="H638" s="29" t="s">
        <v>1372</v>
      </c>
      <c r="I638" s="29"/>
      <c r="J638" s="29" t="s">
        <v>1372</v>
      </c>
      <c r="K638" s="30"/>
      <c r="L638" s="31"/>
      <c r="M638" s="31"/>
      <c r="N638" s="31"/>
      <c r="O638" s="31"/>
      <c r="P638" s="31"/>
      <c r="Q638" s="31"/>
      <c r="R638" s="35"/>
      <c r="S638" s="31"/>
      <c r="T638" s="35"/>
      <c r="U638" s="35"/>
    </row>
    <row r="639" s="24" customFormat="1" ht="21" customHeight="1">
      <c r="A639" s="25">
        <v>634</v>
      </c>
      <c r="B639" s="41" t="s">
        <v>1419</v>
      </c>
      <c r="C639" s="26" t="s">
        <v>1365</v>
      </c>
      <c r="D639" s="33">
        <v>1676</v>
      </c>
      <c r="E639" s="26" t="s">
        <v>1366</v>
      </c>
      <c r="F639" s="26" t="s">
        <v>1420</v>
      </c>
      <c r="G639" s="26" t="s">
        <v>1421</v>
      </c>
      <c r="H639" s="29" t="s">
        <v>1372</v>
      </c>
      <c r="I639" s="37"/>
      <c r="J639" s="29" t="s">
        <v>1372</v>
      </c>
      <c r="K639" s="40"/>
      <c r="L639" s="31"/>
      <c r="M639" s="31"/>
      <c r="N639" s="31"/>
      <c r="O639" s="31"/>
      <c r="P639" s="31"/>
      <c r="Q639" s="31"/>
      <c r="R639" s="35"/>
      <c r="S639" s="31"/>
      <c r="T639" s="35"/>
      <c r="U639" s="35"/>
    </row>
    <row r="640" s="24" customFormat="1" ht="21" customHeight="1">
      <c r="A640" s="25">
        <v>635</v>
      </c>
      <c r="B640" s="41" t="s">
        <v>1422</v>
      </c>
      <c r="C640" s="26" t="s">
        <v>1365</v>
      </c>
      <c r="D640" s="33">
        <v>10474</v>
      </c>
      <c r="E640" s="26" t="s">
        <v>1366</v>
      </c>
      <c r="F640" s="26" t="s">
        <v>1423</v>
      </c>
      <c r="G640" s="26" t="s">
        <v>1424</v>
      </c>
      <c r="H640" s="29" t="s">
        <v>1372</v>
      </c>
      <c r="I640" s="29"/>
      <c r="J640" s="29" t="s">
        <v>1372</v>
      </c>
      <c r="K640" s="30"/>
      <c r="L640" s="31"/>
      <c r="M640" s="31"/>
      <c r="N640" s="31"/>
      <c r="O640" s="31"/>
      <c r="P640" s="31"/>
      <c r="Q640" s="31"/>
      <c r="R640" s="35"/>
      <c r="S640" s="31"/>
      <c r="T640" s="35"/>
      <c r="U640" s="35"/>
    </row>
    <row r="641" s="24" customFormat="1" ht="21" customHeight="1">
      <c r="A641" s="25">
        <v>636</v>
      </c>
      <c r="B641" s="41" t="s">
        <v>1425</v>
      </c>
      <c r="C641" s="26" t="s">
        <v>1365</v>
      </c>
      <c r="D641" s="33">
        <v>28069</v>
      </c>
      <c r="E641" s="26" t="s">
        <v>1366</v>
      </c>
      <c r="F641" s="26" t="s">
        <v>1426</v>
      </c>
      <c r="G641" s="26" t="s">
        <v>1427</v>
      </c>
      <c r="H641" s="29" t="s">
        <v>1372</v>
      </c>
      <c r="I641" s="29"/>
      <c r="J641" s="29" t="s">
        <v>1372</v>
      </c>
      <c r="K641" s="30"/>
      <c r="L641" s="31"/>
      <c r="M641" s="31"/>
      <c r="N641" s="31"/>
      <c r="O641" s="31"/>
      <c r="P641" s="31"/>
      <c r="Q641" s="31"/>
      <c r="R641" s="35"/>
      <c r="S641" s="31"/>
      <c r="T641" s="35"/>
      <c r="U641" s="35"/>
    </row>
    <row r="642" s="24" customFormat="1" ht="21" customHeight="1">
      <c r="A642" s="25">
        <v>637</v>
      </c>
      <c r="B642" s="41" t="s">
        <v>1428</v>
      </c>
      <c r="C642" s="26" t="s">
        <v>1365</v>
      </c>
      <c r="D642" s="27">
        <v>1164815</v>
      </c>
      <c r="E642" s="26" t="s">
        <v>1366</v>
      </c>
      <c r="F642" s="28" t="s">
        <v>1367</v>
      </c>
      <c r="G642" s="26" t="s">
        <v>1429</v>
      </c>
      <c r="H642" s="54" t="s">
        <v>358</v>
      </c>
      <c r="I642" s="29" t="s">
        <v>19</v>
      </c>
      <c r="J642" s="54" t="s">
        <v>358</v>
      </c>
      <c r="K642" s="30" t="s">
        <v>19</v>
      </c>
      <c r="L642" s="31"/>
      <c r="M642" s="31"/>
      <c r="N642" s="31"/>
      <c r="O642" s="31"/>
      <c r="P642" s="63" t="s">
        <v>1</v>
      </c>
      <c r="Q642" s="31"/>
      <c r="R642" s="35"/>
      <c r="S642" s="32" t="s">
        <v>1</v>
      </c>
      <c r="T642" s="35"/>
      <c r="U642" s="35"/>
    </row>
    <row r="643" s="24" customFormat="1" ht="21" customHeight="1">
      <c r="A643" s="25">
        <v>638</v>
      </c>
      <c r="B643" s="41" t="s">
        <v>1430</v>
      </c>
      <c r="C643" s="26" t="s">
        <v>1365</v>
      </c>
      <c r="D643" s="27">
        <v>1164815</v>
      </c>
      <c r="E643" s="26" t="s">
        <v>1366</v>
      </c>
      <c r="F643" s="28" t="s">
        <v>1367</v>
      </c>
      <c r="G643" s="26" t="s">
        <v>1431</v>
      </c>
      <c r="H643" s="54" t="s">
        <v>358</v>
      </c>
      <c r="I643" s="29" t="s">
        <v>19</v>
      </c>
      <c r="J643" s="54" t="s">
        <v>358</v>
      </c>
      <c r="K643" s="30" t="s">
        <v>19</v>
      </c>
      <c r="L643" s="31"/>
      <c r="M643" s="31"/>
      <c r="N643" s="31"/>
      <c r="O643" s="31"/>
      <c r="P643" s="63" t="s">
        <v>1</v>
      </c>
      <c r="Q643" s="31"/>
      <c r="R643" s="35"/>
      <c r="S643" s="32" t="s">
        <v>1</v>
      </c>
      <c r="T643" s="35"/>
      <c r="U643" s="35"/>
    </row>
    <row r="644" s="24" customFormat="1" ht="21" customHeight="1">
      <c r="A644" s="25">
        <v>639</v>
      </c>
      <c r="B644" s="41" t="s">
        <v>1432</v>
      </c>
      <c r="C644" s="26" t="s">
        <v>1365</v>
      </c>
      <c r="D644" s="27">
        <v>1164815</v>
      </c>
      <c r="E644" s="26" t="s">
        <v>1366</v>
      </c>
      <c r="F644" s="28" t="s">
        <v>1367</v>
      </c>
      <c r="G644" s="26" t="s">
        <v>1433</v>
      </c>
      <c r="H644" s="54" t="s">
        <v>358</v>
      </c>
      <c r="I644" s="29" t="s">
        <v>19</v>
      </c>
      <c r="J644" s="54" t="s">
        <v>358</v>
      </c>
      <c r="K644" s="30" t="s">
        <v>19</v>
      </c>
      <c r="L644" s="31"/>
      <c r="M644" s="31"/>
      <c r="N644" s="31"/>
      <c r="O644" s="31"/>
      <c r="P644" s="63" t="s">
        <v>1</v>
      </c>
      <c r="Q644" s="31"/>
      <c r="R644" s="35"/>
      <c r="S644" s="32" t="s">
        <v>1</v>
      </c>
      <c r="T644" s="35"/>
      <c r="U644" s="35"/>
    </row>
    <row r="645" s="24" customFormat="1" ht="21" customHeight="1">
      <c r="A645" s="25">
        <v>640</v>
      </c>
      <c r="B645" s="41" t="s">
        <v>1434</v>
      </c>
      <c r="C645" s="26" t="s">
        <v>1435</v>
      </c>
      <c r="D645" s="27">
        <v>565341</v>
      </c>
      <c r="E645" s="26" t="s">
        <v>1436</v>
      </c>
      <c r="F645" s="28" t="s">
        <v>1437</v>
      </c>
      <c r="G645" s="26" t="s">
        <v>1438</v>
      </c>
      <c r="H645" s="29" t="s">
        <v>182</v>
      </c>
      <c r="I645" s="29" t="s">
        <v>19</v>
      </c>
      <c r="J645" s="29" t="s">
        <v>18</v>
      </c>
      <c r="K645" s="30" t="s">
        <v>19</v>
      </c>
      <c r="L645" s="31"/>
      <c r="M645" s="31"/>
      <c r="N645" s="31"/>
      <c r="O645" s="31"/>
      <c r="P645" s="63" t="s">
        <v>1</v>
      </c>
      <c r="Q645" s="31"/>
      <c r="R645" s="35"/>
      <c r="S645" s="32" t="s">
        <v>1</v>
      </c>
      <c r="T645" s="35"/>
      <c r="U645" s="35"/>
    </row>
    <row r="646" s="24" customFormat="1" ht="21" customHeight="1">
      <c r="A646" s="25">
        <v>641</v>
      </c>
      <c r="B646" s="41" t="s">
        <v>1439</v>
      </c>
      <c r="C646" s="26" t="s">
        <v>1435</v>
      </c>
      <c r="D646" s="33">
        <v>7570</v>
      </c>
      <c r="E646" s="26" t="s">
        <v>1436</v>
      </c>
      <c r="F646" s="26" t="s">
        <v>1440</v>
      </c>
      <c r="G646" s="26" t="s">
        <v>1441</v>
      </c>
      <c r="H646" s="29" t="s">
        <v>22</v>
      </c>
      <c r="I646" s="29"/>
      <c r="J646" s="29" t="s">
        <v>22</v>
      </c>
      <c r="K646" s="30"/>
      <c r="L646" s="31"/>
      <c r="M646" s="31"/>
      <c r="N646" s="31"/>
      <c r="O646" s="31"/>
      <c r="P646" s="35"/>
      <c r="Q646" s="31"/>
      <c r="R646" s="35"/>
      <c r="S646" s="35"/>
      <c r="T646" s="35"/>
      <c r="U646" s="35"/>
    </row>
    <row r="647" s="24" customFormat="1" ht="21" customHeight="1">
      <c r="A647" s="25">
        <v>642</v>
      </c>
      <c r="B647" s="41" t="s">
        <v>1442</v>
      </c>
      <c r="C647" s="26" t="s">
        <v>1435</v>
      </c>
      <c r="D647" s="33">
        <v>2937</v>
      </c>
      <c r="E647" s="26" t="s">
        <v>1436</v>
      </c>
      <c r="F647" s="26" t="s">
        <v>1443</v>
      </c>
      <c r="G647" s="26" t="s">
        <v>1444</v>
      </c>
      <c r="H647" s="29" t="s">
        <v>22</v>
      </c>
      <c r="I647" s="29"/>
      <c r="J647" s="29" t="s">
        <v>22</v>
      </c>
      <c r="K647" s="30"/>
      <c r="L647" s="31"/>
      <c r="M647" s="31"/>
      <c r="N647" s="31"/>
      <c r="O647" s="31"/>
      <c r="P647" s="35"/>
      <c r="Q647" s="31"/>
      <c r="R647" s="35"/>
      <c r="S647" s="35"/>
      <c r="T647" s="35"/>
      <c r="U647" s="35"/>
    </row>
    <row r="648" s="24" customFormat="1" ht="21" customHeight="1">
      <c r="A648" s="25">
        <v>643</v>
      </c>
      <c r="B648" s="41" t="s">
        <v>1445</v>
      </c>
      <c r="C648" s="26" t="s">
        <v>1435</v>
      </c>
      <c r="D648" s="33">
        <v>14487</v>
      </c>
      <c r="E648" s="26" t="s">
        <v>1436</v>
      </c>
      <c r="F648" s="26" t="s">
        <v>1446</v>
      </c>
      <c r="G648" s="26" t="s">
        <v>1447</v>
      </c>
      <c r="H648" s="29" t="s">
        <v>22</v>
      </c>
      <c r="I648" s="29"/>
      <c r="J648" s="29" t="s">
        <v>22</v>
      </c>
      <c r="K648" s="30"/>
      <c r="L648" s="31"/>
      <c r="M648" s="31"/>
      <c r="N648" s="31"/>
      <c r="O648" s="31"/>
      <c r="P648" s="35"/>
      <c r="Q648" s="31"/>
      <c r="R648" s="35"/>
      <c r="S648" s="35"/>
      <c r="T648" s="35"/>
      <c r="U648" s="35"/>
    </row>
    <row r="649" s="24" customFormat="1" ht="21" customHeight="1">
      <c r="A649" s="25">
        <v>644</v>
      </c>
      <c r="B649" s="41" t="s">
        <v>1448</v>
      </c>
      <c r="C649" s="26" t="s">
        <v>1435</v>
      </c>
      <c r="D649" s="33">
        <v>9145</v>
      </c>
      <c r="E649" s="26" t="s">
        <v>1436</v>
      </c>
      <c r="F649" s="26" t="s">
        <v>1449</v>
      </c>
      <c r="G649" s="26" t="s">
        <v>1450</v>
      </c>
      <c r="H649" s="29" t="s">
        <v>22</v>
      </c>
      <c r="I649" s="29"/>
      <c r="J649" s="29" t="s">
        <v>22</v>
      </c>
      <c r="K649" s="30"/>
      <c r="L649" s="31"/>
      <c r="M649" s="31"/>
      <c r="N649" s="31"/>
      <c r="O649" s="31"/>
      <c r="P649" s="35"/>
      <c r="Q649" s="31"/>
      <c r="R649" s="35"/>
      <c r="S649" s="35"/>
      <c r="T649" s="35"/>
      <c r="U649" s="35"/>
    </row>
    <row r="650" s="24" customFormat="1" ht="21" customHeight="1">
      <c r="A650" s="25">
        <v>645</v>
      </c>
      <c r="B650" s="41" t="s">
        <v>1451</v>
      </c>
      <c r="C650" s="26" t="s">
        <v>1435</v>
      </c>
      <c r="D650" s="33">
        <v>12249</v>
      </c>
      <c r="E650" s="26" t="s">
        <v>1436</v>
      </c>
      <c r="F650" s="26" t="s">
        <v>1452</v>
      </c>
      <c r="G650" s="26" t="s">
        <v>1453</v>
      </c>
      <c r="H650" s="29" t="s">
        <v>22</v>
      </c>
      <c r="I650" s="29"/>
      <c r="J650" s="29" t="s">
        <v>22</v>
      </c>
      <c r="K650" s="30"/>
      <c r="L650" s="31"/>
      <c r="M650" s="31"/>
      <c r="N650" s="31"/>
      <c r="O650" s="31"/>
      <c r="P650" s="35"/>
      <c r="Q650" s="31"/>
      <c r="R650" s="35"/>
      <c r="S650" s="35"/>
      <c r="T650" s="35"/>
      <c r="U650" s="35"/>
    </row>
    <row r="651" s="24" customFormat="1" ht="21" customHeight="1">
      <c r="A651" s="25">
        <v>646</v>
      </c>
      <c r="B651" s="41" t="s">
        <v>1454</v>
      </c>
      <c r="C651" s="26" t="s">
        <v>1435</v>
      </c>
      <c r="D651" s="33">
        <v>9315</v>
      </c>
      <c r="E651" s="26" t="s">
        <v>1436</v>
      </c>
      <c r="F651" s="26" t="s">
        <v>1455</v>
      </c>
      <c r="G651" s="26" t="s">
        <v>1456</v>
      </c>
      <c r="H651" s="29" t="s">
        <v>22</v>
      </c>
      <c r="I651" s="29"/>
      <c r="J651" s="29" t="s">
        <v>22</v>
      </c>
      <c r="K651" s="30"/>
      <c r="L651" s="31"/>
      <c r="M651" s="31"/>
      <c r="N651" s="31"/>
      <c r="O651" s="31"/>
      <c r="P651" s="35"/>
      <c r="Q651" s="31"/>
      <c r="R651" s="35"/>
      <c r="S651" s="35"/>
      <c r="T651" s="35"/>
      <c r="U651" s="35"/>
    </row>
    <row r="652" s="24" customFormat="1" ht="21" customHeight="1">
      <c r="A652" s="25">
        <v>647</v>
      </c>
      <c r="B652" s="41" t="s">
        <v>1457</v>
      </c>
      <c r="C652" s="26" t="s">
        <v>1435</v>
      </c>
      <c r="D652" s="27">
        <v>48669</v>
      </c>
      <c r="E652" s="26" t="s">
        <v>1436</v>
      </c>
      <c r="F652" s="28" t="s">
        <v>1458</v>
      </c>
      <c r="G652" s="26" t="s">
        <v>1459</v>
      </c>
      <c r="H652" s="29" t="s">
        <v>22</v>
      </c>
      <c r="I652" s="29"/>
      <c r="J652" s="29" t="s">
        <v>117</v>
      </c>
      <c r="K652" s="30" t="s">
        <v>19</v>
      </c>
      <c r="L652" s="31"/>
      <c r="M652" s="31"/>
      <c r="N652" s="31"/>
      <c r="O652" s="31"/>
      <c r="P652" s="35"/>
      <c r="Q652" s="31"/>
      <c r="R652" s="35"/>
      <c r="S652" s="32" t="s">
        <v>1</v>
      </c>
      <c r="T652" s="35"/>
      <c r="U652" s="35"/>
    </row>
    <row r="653" s="24" customFormat="1" ht="21" customHeight="1">
      <c r="A653" s="25">
        <v>648</v>
      </c>
      <c r="B653" s="41" t="s">
        <v>1460</v>
      </c>
      <c r="C653" s="26" t="s">
        <v>1435</v>
      </c>
      <c r="D653" s="27">
        <v>86050</v>
      </c>
      <c r="E653" s="26" t="s">
        <v>1436</v>
      </c>
      <c r="F653" s="28" t="s">
        <v>1461</v>
      </c>
      <c r="G653" s="26" t="s">
        <v>1462</v>
      </c>
      <c r="H653" s="29" t="s">
        <v>22</v>
      </c>
      <c r="I653" s="29"/>
      <c r="J653" s="29" t="s">
        <v>18</v>
      </c>
      <c r="K653" s="30" t="s">
        <v>19</v>
      </c>
      <c r="L653" s="31"/>
      <c r="M653" s="31"/>
      <c r="N653" s="31"/>
      <c r="O653" s="31"/>
      <c r="P653" s="35"/>
      <c r="Q653" s="31"/>
      <c r="R653" s="35"/>
      <c r="S653" s="32" t="s">
        <v>1</v>
      </c>
      <c r="T653" s="35"/>
      <c r="U653" s="35"/>
    </row>
    <row r="654" s="24" customFormat="1" ht="21" customHeight="1">
      <c r="A654" s="25">
        <v>649</v>
      </c>
      <c r="B654" s="41" t="s">
        <v>1463</v>
      </c>
      <c r="C654" s="26" t="s">
        <v>1435</v>
      </c>
      <c r="D654" s="33">
        <v>8038</v>
      </c>
      <c r="E654" s="26" t="s">
        <v>1436</v>
      </c>
      <c r="F654" s="26" t="s">
        <v>1464</v>
      </c>
      <c r="G654" s="26" t="s">
        <v>1465</v>
      </c>
      <c r="H654" s="29" t="s">
        <v>22</v>
      </c>
      <c r="I654" s="29"/>
      <c r="J654" s="29" t="s">
        <v>22</v>
      </c>
      <c r="K654" s="30"/>
      <c r="L654" s="31"/>
      <c r="M654" s="31"/>
      <c r="N654" s="31"/>
      <c r="O654" s="31"/>
      <c r="P654" s="35"/>
      <c r="Q654" s="31"/>
      <c r="R654" s="35"/>
      <c r="S654" s="35"/>
      <c r="T654" s="35"/>
      <c r="U654" s="35"/>
    </row>
    <row r="655" s="24" customFormat="1" ht="21" customHeight="1">
      <c r="A655" s="25">
        <v>650</v>
      </c>
      <c r="B655" s="41" t="s">
        <v>1466</v>
      </c>
      <c r="C655" s="26" t="s">
        <v>1435</v>
      </c>
      <c r="D655" s="33">
        <v>565341</v>
      </c>
      <c r="E655" s="26" t="s">
        <v>1436</v>
      </c>
      <c r="F655" s="26" t="s">
        <v>1437</v>
      </c>
      <c r="G655" s="26" t="s">
        <v>1467</v>
      </c>
      <c r="H655" s="29" t="s">
        <v>22</v>
      </c>
      <c r="I655" s="29"/>
      <c r="J655" s="29" t="s">
        <v>22</v>
      </c>
      <c r="K655" s="30"/>
      <c r="L655" s="31"/>
      <c r="M655" s="31"/>
      <c r="N655" s="31"/>
      <c r="O655" s="31"/>
      <c r="P655" s="35"/>
      <c r="Q655" s="31"/>
      <c r="R655" s="35"/>
      <c r="S655" s="35"/>
      <c r="T655" s="35"/>
      <c r="U655" s="35"/>
    </row>
    <row r="656" s="24" customFormat="1" ht="21" customHeight="1">
      <c r="A656" s="25">
        <v>651</v>
      </c>
      <c r="B656" s="41" t="s">
        <v>1468</v>
      </c>
      <c r="C656" s="26" t="s">
        <v>1435</v>
      </c>
      <c r="D656" s="33">
        <v>17150</v>
      </c>
      <c r="E656" s="26" t="s">
        <v>1436</v>
      </c>
      <c r="F656" s="26" t="s">
        <v>1469</v>
      </c>
      <c r="G656" s="26" t="s">
        <v>1470</v>
      </c>
      <c r="H656" s="29" t="s">
        <v>22</v>
      </c>
      <c r="I656" s="29"/>
      <c r="J656" s="29" t="s">
        <v>22</v>
      </c>
      <c r="K656" s="30"/>
      <c r="L656" s="31"/>
      <c r="M656" s="31"/>
      <c r="N656" s="31"/>
      <c r="O656" s="31"/>
      <c r="P656" s="35"/>
      <c r="Q656" s="31"/>
      <c r="R656" s="35"/>
      <c r="S656" s="35"/>
      <c r="T656" s="35"/>
      <c r="U656" s="35"/>
    </row>
    <row r="657" s="24" customFormat="1" ht="21" customHeight="1">
      <c r="A657" s="25">
        <v>652</v>
      </c>
      <c r="B657" s="41" t="s">
        <v>1471</v>
      </c>
      <c r="C657" s="26" t="s">
        <v>1435</v>
      </c>
      <c r="D657" s="27">
        <v>27164</v>
      </c>
      <c r="E657" s="26" t="s">
        <v>1436</v>
      </c>
      <c r="F657" s="28" t="s">
        <v>1472</v>
      </c>
      <c r="G657" s="26" t="s">
        <v>1473</v>
      </c>
      <c r="H657" s="29" t="s">
        <v>22</v>
      </c>
      <c r="I657" s="29"/>
      <c r="J657" s="29" t="s">
        <v>117</v>
      </c>
      <c r="K657" s="30" t="s">
        <v>19</v>
      </c>
      <c r="L657" s="31"/>
      <c r="M657" s="31"/>
      <c r="N657" s="31"/>
      <c r="O657" s="31"/>
      <c r="P657" s="35"/>
      <c r="Q657" s="31"/>
      <c r="R657" s="35"/>
      <c r="S657" s="32" t="s">
        <v>1</v>
      </c>
      <c r="T657" s="35"/>
      <c r="U657" s="35"/>
    </row>
    <row r="658" s="24" customFormat="1" ht="21" customHeight="1">
      <c r="A658" s="25">
        <v>653</v>
      </c>
      <c r="B658" s="41" t="s">
        <v>1474</v>
      </c>
      <c r="C658" s="26" t="s">
        <v>1435</v>
      </c>
      <c r="D658" s="33">
        <v>23373</v>
      </c>
      <c r="E658" s="26" t="s">
        <v>1436</v>
      </c>
      <c r="F658" s="26" t="s">
        <v>1475</v>
      </c>
      <c r="G658" s="26" t="s">
        <v>1476</v>
      </c>
      <c r="H658" s="29" t="s">
        <v>22</v>
      </c>
      <c r="I658" s="29"/>
      <c r="J658" s="29" t="s">
        <v>22</v>
      </c>
      <c r="K658" s="30"/>
      <c r="L658" s="31"/>
      <c r="M658" s="31"/>
      <c r="N658" s="31"/>
      <c r="O658" s="31"/>
      <c r="P658" s="35"/>
      <c r="Q658" s="31"/>
      <c r="R658" s="35"/>
      <c r="S658" s="31"/>
      <c r="T658" s="35"/>
      <c r="U658" s="35"/>
    </row>
    <row r="659" s="24" customFormat="1" ht="21" customHeight="1">
      <c r="A659" s="25">
        <v>654</v>
      </c>
      <c r="B659" s="41" t="s">
        <v>1477</v>
      </c>
      <c r="C659" s="26" t="s">
        <v>1435</v>
      </c>
      <c r="D659" s="33">
        <v>15025</v>
      </c>
      <c r="E659" s="26" t="s">
        <v>1436</v>
      </c>
      <c r="F659" s="26" t="s">
        <v>1478</v>
      </c>
      <c r="G659" s="26" t="s">
        <v>1479</v>
      </c>
      <c r="H659" s="29" t="s">
        <v>22</v>
      </c>
      <c r="I659" s="29"/>
      <c r="J659" s="29" t="s">
        <v>22</v>
      </c>
      <c r="K659" s="30"/>
      <c r="L659" s="31"/>
      <c r="M659" s="31"/>
      <c r="N659" s="31"/>
      <c r="O659" s="31"/>
      <c r="P659" s="35"/>
      <c r="Q659" s="31"/>
      <c r="R659" s="35"/>
      <c r="S659" s="31"/>
      <c r="T659" s="35"/>
      <c r="U659" s="35"/>
    </row>
    <row r="660" s="24" customFormat="1" ht="21" customHeight="1">
      <c r="A660" s="25">
        <v>655</v>
      </c>
      <c r="B660" s="41" t="s">
        <v>1480</v>
      </c>
      <c r="C660" s="26" t="s">
        <v>1435</v>
      </c>
      <c r="D660" s="33">
        <v>5051</v>
      </c>
      <c r="E660" s="26" t="s">
        <v>1436</v>
      </c>
      <c r="F660" s="26" t="s">
        <v>1481</v>
      </c>
      <c r="G660" s="26" t="s">
        <v>1482</v>
      </c>
      <c r="H660" s="29" t="s">
        <v>22</v>
      </c>
      <c r="I660" s="29"/>
      <c r="J660" s="29" t="s">
        <v>22</v>
      </c>
      <c r="K660" s="30"/>
      <c r="L660" s="31"/>
      <c r="M660" s="31"/>
      <c r="N660" s="31"/>
      <c r="O660" s="31"/>
      <c r="P660" s="35"/>
      <c r="Q660" s="31"/>
      <c r="R660" s="35"/>
      <c r="S660" s="31"/>
      <c r="T660" s="35"/>
      <c r="U660" s="35"/>
    </row>
    <row r="661" s="24" customFormat="1" ht="21" customHeight="1">
      <c r="A661" s="25">
        <v>656</v>
      </c>
      <c r="B661" s="41" t="s">
        <v>1483</v>
      </c>
      <c r="C661" s="26" t="s">
        <v>1435</v>
      </c>
      <c r="D661" s="33">
        <v>6798</v>
      </c>
      <c r="E661" s="26" t="s">
        <v>1436</v>
      </c>
      <c r="F661" s="26" t="s">
        <v>1484</v>
      </c>
      <c r="G661" s="26" t="s">
        <v>1485</v>
      </c>
      <c r="H661" s="29" t="s">
        <v>22</v>
      </c>
      <c r="I661" s="26"/>
      <c r="J661" s="29" t="s">
        <v>22</v>
      </c>
      <c r="K661" s="50"/>
      <c r="L661" s="31"/>
      <c r="M661" s="31"/>
      <c r="N661" s="31"/>
      <c r="O661" s="31"/>
      <c r="P661" s="35"/>
      <c r="Q661" s="31"/>
      <c r="R661" s="35"/>
      <c r="S661" s="31"/>
      <c r="T661" s="35"/>
      <c r="U661" s="35"/>
    </row>
    <row r="662" s="24" customFormat="1" ht="21" customHeight="1">
      <c r="A662" s="25">
        <v>657</v>
      </c>
      <c r="B662" s="41" t="s">
        <v>1486</v>
      </c>
      <c r="C662" s="26" t="s">
        <v>1435</v>
      </c>
      <c r="D662" s="33">
        <v>6309</v>
      </c>
      <c r="E662" s="26" t="s">
        <v>1436</v>
      </c>
      <c r="F662" s="26" t="s">
        <v>1487</v>
      </c>
      <c r="G662" s="26" t="s">
        <v>1488</v>
      </c>
      <c r="H662" s="29" t="s">
        <v>22</v>
      </c>
      <c r="I662" s="26"/>
      <c r="J662" s="29" t="s">
        <v>22</v>
      </c>
      <c r="K662" s="50"/>
      <c r="L662" s="31"/>
      <c r="M662" s="31"/>
      <c r="N662" s="31"/>
      <c r="O662" s="31"/>
      <c r="P662" s="35"/>
      <c r="Q662" s="31"/>
      <c r="R662" s="35"/>
      <c r="S662" s="31"/>
      <c r="T662" s="35"/>
      <c r="U662" s="35"/>
    </row>
    <row r="663" s="24" customFormat="1" ht="21" customHeight="1">
      <c r="A663" s="25">
        <v>658</v>
      </c>
      <c r="B663" s="41" t="s">
        <v>1489</v>
      </c>
      <c r="C663" s="26" t="s">
        <v>1435</v>
      </c>
      <c r="D663" s="33">
        <v>10143</v>
      </c>
      <c r="E663" s="26" t="s">
        <v>1436</v>
      </c>
      <c r="F663" s="26" t="s">
        <v>1490</v>
      </c>
      <c r="G663" s="26" t="s">
        <v>1491</v>
      </c>
      <c r="H663" s="29" t="s">
        <v>22</v>
      </c>
      <c r="I663" s="26"/>
      <c r="J663" s="29" t="s">
        <v>22</v>
      </c>
      <c r="K663" s="50"/>
      <c r="L663" s="31"/>
      <c r="M663" s="31"/>
      <c r="N663" s="31"/>
      <c r="O663" s="31"/>
      <c r="P663" s="35"/>
      <c r="Q663" s="31"/>
      <c r="R663" s="35"/>
      <c r="S663" s="31"/>
      <c r="T663" s="35"/>
      <c r="U663" s="35"/>
    </row>
    <row r="664" s="24" customFormat="1" ht="21" customHeight="1">
      <c r="A664" s="25">
        <v>659</v>
      </c>
      <c r="B664" s="41" t="s">
        <v>1492</v>
      </c>
      <c r="C664" s="26" t="s">
        <v>1435</v>
      </c>
      <c r="D664" s="33">
        <v>26978</v>
      </c>
      <c r="E664" s="26" t="s">
        <v>1436</v>
      </c>
      <c r="F664" s="26" t="s">
        <v>1493</v>
      </c>
      <c r="G664" s="26" t="s">
        <v>1494</v>
      </c>
      <c r="H664" s="29" t="s">
        <v>22</v>
      </c>
      <c r="I664" s="26"/>
      <c r="J664" s="29" t="s">
        <v>22</v>
      </c>
      <c r="K664" s="50"/>
      <c r="L664" s="31"/>
      <c r="M664" s="31"/>
      <c r="N664" s="31"/>
      <c r="O664" s="31"/>
      <c r="P664" s="35"/>
      <c r="Q664" s="31"/>
      <c r="R664" s="35"/>
      <c r="S664" s="31"/>
      <c r="T664" s="35"/>
      <c r="U664" s="35"/>
    </row>
    <row r="665" s="24" customFormat="1" ht="21" customHeight="1">
      <c r="A665" s="25">
        <v>660</v>
      </c>
      <c r="B665" s="41" t="s">
        <v>1495</v>
      </c>
      <c r="C665" s="26" t="s">
        <v>1435</v>
      </c>
      <c r="D665" s="33">
        <v>4568</v>
      </c>
      <c r="E665" s="26" t="s">
        <v>1436</v>
      </c>
      <c r="F665" s="26" t="s">
        <v>1496</v>
      </c>
      <c r="G665" s="26" t="s">
        <v>1497</v>
      </c>
      <c r="H665" s="29" t="s">
        <v>22</v>
      </c>
      <c r="I665" s="26"/>
      <c r="J665" s="29" t="s">
        <v>22</v>
      </c>
      <c r="K665" s="50"/>
      <c r="L665" s="31"/>
      <c r="M665" s="31"/>
      <c r="N665" s="31"/>
      <c r="O665" s="31"/>
      <c r="P665" s="35"/>
      <c r="Q665" s="31"/>
      <c r="R665" s="35"/>
      <c r="S665" s="31"/>
      <c r="T665" s="35"/>
      <c r="U665" s="35"/>
    </row>
    <row r="666" s="24" customFormat="1" ht="21" customHeight="1">
      <c r="A666" s="25">
        <v>661</v>
      </c>
      <c r="B666" s="41" t="s">
        <v>1498</v>
      </c>
      <c r="C666" s="26" t="s">
        <v>1435</v>
      </c>
      <c r="D666" s="33">
        <v>15264</v>
      </c>
      <c r="E666" s="26" t="s">
        <v>1436</v>
      </c>
      <c r="F666" s="26" t="s">
        <v>1499</v>
      </c>
      <c r="G666" s="26" t="s">
        <v>1500</v>
      </c>
      <c r="H666" s="29" t="s">
        <v>22</v>
      </c>
      <c r="I666" s="26"/>
      <c r="J666" s="29" t="s">
        <v>22</v>
      </c>
      <c r="K666" s="50"/>
      <c r="L666" s="31"/>
      <c r="M666" s="31"/>
      <c r="N666" s="31"/>
      <c r="O666" s="31"/>
      <c r="P666" s="35"/>
      <c r="Q666" s="31"/>
      <c r="R666" s="35"/>
      <c r="S666" s="31"/>
      <c r="T666" s="35"/>
      <c r="U666" s="35"/>
    </row>
    <row r="667" s="24" customFormat="1" ht="21" customHeight="1">
      <c r="A667" s="25">
        <v>662</v>
      </c>
      <c r="B667" s="41" t="s">
        <v>1501</v>
      </c>
      <c r="C667" s="26" t="s">
        <v>1435</v>
      </c>
      <c r="D667" s="33">
        <v>4898</v>
      </c>
      <c r="E667" s="26" t="s">
        <v>1436</v>
      </c>
      <c r="F667" s="26" t="s">
        <v>1502</v>
      </c>
      <c r="G667" s="26" t="s">
        <v>1503</v>
      </c>
      <c r="H667" s="29" t="s">
        <v>22</v>
      </c>
      <c r="I667" s="26"/>
      <c r="J667" s="29" t="s">
        <v>22</v>
      </c>
      <c r="K667" s="50"/>
      <c r="L667" s="31"/>
      <c r="M667" s="31"/>
      <c r="N667" s="31"/>
      <c r="O667" s="31"/>
      <c r="P667" s="35"/>
      <c r="Q667" s="31"/>
      <c r="R667" s="35"/>
      <c r="S667" s="31"/>
      <c r="T667" s="35"/>
      <c r="U667" s="35"/>
    </row>
    <row r="668" s="24" customFormat="1" ht="21" customHeight="1">
      <c r="A668" s="25">
        <v>663</v>
      </c>
      <c r="B668" s="41" t="s">
        <v>1504</v>
      </c>
      <c r="C668" s="26" t="s">
        <v>1435</v>
      </c>
      <c r="D668" s="33">
        <v>5447</v>
      </c>
      <c r="E668" s="26" t="s">
        <v>1436</v>
      </c>
      <c r="F668" s="26" t="s">
        <v>1505</v>
      </c>
      <c r="G668" s="26" t="s">
        <v>1506</v>
      </c>
      <c r="H668" s="29" t="s">
        <v>22</v>
      </c>
      <c r="I668" s="26"/>
      <c r="J668" s="29" t="s">
        <v>22</v>
      </c>
      <c r="K668" s="50"/>
      <c r="L668" s="31"/>
      <c r="M668" s="31"/>
      <c r="N668" s="31"/>
      <c r="O668" s="31"/>
      <c r="P668" s="35"/>
      <c r="Q668" s="31"/>
      <c r="R668" s="35"/>
      <c r="S668" s="31"/>
      <c r="T668" s="35"/>
      <c r="U668" s="35"/>
    </row>
    <row r="669" s="24" customFormat="1" ht="21" customHeight="1">
      <c r="A669" s="25">
        <v>664</v>
      </c>
      <c r="B669" s="41" t="s">
        <v>1507</v>
      </c>
      <c r="C669" s="26" t="s">
        <v>1435</v>
      </c>
      <c r="D669" s="33">
        <v>7982</v>
      </c>
      <c r="E669" s="26" t="s">
        <v>1436</v>
      </c>
      <c r="F669" s="26" t="s">
        <v>1508</v>
      </c>
      <c r="G669" s="26" t="s">
        <v>1509</v>
      </c>
      <c r="H669" s="29" t="s">
        <v>22</v>
      </c>
      <c r="I669" s="26"/>
      <c r="J669" s="29" t="s">
        <v>22</v>
      </c>
      <c r="K669" s="50"/>
      <c r="L669" s="31"/>
      <c r="M669" s="31"/>
      <c r="N669" s="31"/>
      <c r="O669" s="31"/>
      <c r="P669" s="35"/>
      <c r="Q669" s="31"/>
      <c r="R669" s="35"/>
      <c r="S669" s="31"/>
      <c r="T669" s="35"/>
      <c r="U669" s="35"/>
    </row>
    <row r="670" s="24" customFormat="1" ht="21" customHeight="1">
      <c r="A670" s="25">
        <v>665</v>
      </c>
      <c r="B670" s="41" t="s">
        <v>1510</v>
      </c>
      <c r="C670" s="26" t="s">
        <v>1435</v>
      </c>
      <c r="D670" s="27">
        <v>18768</v>
      </c>
      <c r="E670" s="26" t="s">
        <v>1436</v>
      </c>
      <c r="F670" s="28" t="s">
        <v>1511</v>
      </c>
      <c r="G670" s="26" t="s">
        <v>1512</v>
      </c>
      <c r="H670" s="29" t="s">
        <v>22</v>
      </c>
      <c r="I670" s="29"/>
      <c r="J670" s="29" t="s">
        <v>117</v>
      </c>
      <c r="K670" s="30" t="s">
        <v>19</v>
      </c>
      <c r="L670" s="31"/>
      <c r="M670" s="31"/>
      <c r="N670" s="31"/>
      <c r="O670" s="31"/>
      <c r="P670" s="35"/>
      <c r="Q670" s="31"/>
      <c r="R670" s="35"/>
      <c r="S670" s="32" t="s">
        <v>1</v>
      </c>
      <c r="T670" s="35"/>
      <c r="U670" s="35"/>
    </row>
    <row r="671" s="24" customFormat="1" ht="21" customHeight="1">
      <c r="A671" s="25">
        <v>666</v>
      </c>
      <c r="B671" s="41" t="s">
        <v>1513</v>
      </c>
      <c r="C671" s="26" t="s">
        <v>1435</v>
      </c>
      <c r="D671" s="33">
        <v>4999</v>
      </c>
      <c r="E671" s="26" t="s">
        <v>1436</v>
      </c>
      <c r="F671" s="26" t="s">
        <v>1514</v>
      </c>
      <c r="G671" s="26" t="s">
        <v>1515</v>
      </c>
      <c r="H671" s="29" t="s">
        <v>22</v>
      </c>
      <c r="I671" s="26"/>
      <c r="J671" s="29" t="s">
        <v>22</v>
      </c>
      <c r="K671" s="50"/>
      <c r="L671" s="31"/>
      <c r="M671" s="31"/>
      <c r="N671" s="31"/>
      <c r="O671" s="31"/>
      <c r="P671" s="35"/>
      <c r="Q671" s="31"/>
      <c r="R671" s="35"/>
      <c r="S671" s="35"/>
      <c r="T671" s="35"/>
      <c r="U671" s="35"/>
    </row>
    <row r="672" s="24" customFormat="1" ht="21" customHeight="1">
      <c r="A672" s="25">
        <v>667</v>
      </c>
      <c r="B672" s="41" t="s">
        <v>1516</v>
      </c>
      <c r="C672" s="26" t="s">
        <v>1435</v>
      </c>
      <c r="D672" s="33">
        <v>34205</v>
      </c>
      <c r="E672" s="26" t="s">
        <v>1436</v>
      </c>
      <c r="F672" s="26" t="s">
        <v>1517</v>
      </c>
      <c r="G672" s="26" t="s">
        <v>1518</v>
      </c>
      <c r="H672" s="29" t="s">
        <v>22</v>
      </c>
      <c r="I672" s="26"/>
      <c r="J672" s="29" t="s">
        <v>22</v>
      </c>
      <c r="K672" s="50"/>
      <c r="L672" s="31"/>
      <c r="M672" s="31"/>
      <c r="N672" s="31"/>
      <c r="O672" s="31"/>
      <c r="P672" s="35"/>
      <c r="Q672" s="31"/>
      <c r="R672" s="35"/>
      <c r="S672" s="35"/>
      <c r="T672" s="35"/>
      <c r="U672" s="35"/>
    </row>
    <row r="673" s="24" customFormat="1" ht="21" customHeight="1">
      <c r="A673" s="25">
        <v>668</v>
      </c>
      <c r="B673" s="41" t="s">
        <v>1519</v>
      </c>
      <c r="C673" s="26" t="s">
        <v>1435</v>
      </c>
      <c r="D673" s="33">
        <v>9450</v>
      </c>
      <c r="E673" s="26" t="s">
        <v>1436</v>
      </c>
      <c r="F673" s="26" t="s">
        <v>1520</v>
      </c>
      <c r="G673" s="26" t="s">
        <v>1521</v>
      </c>
      <c r="H673" s="29" t="s">
        <v>22</v>
      </c>
      <c r="I673" s="26"/>
      <c r="J673" s="29" t="s">
        <v>22</v>
      </c>
      <c r="K673" s="50"/>
      <c r="L673" s="31"/>
      <c r="M673" s="31"/>
      <c r="N673" s="31"/>
      <c r="O673" s="31"/>
      <c r="P673" s="35"/>
      <c r="Q673" s="31"/>
      <c r="R673" s="35"/>
      <c r="S673" s="35"/>
      <c r="T673" s="35"/>
      <c r="U673" s="35"/>
    </row>
    <row r="674" s="24" customFormat="1" ht="21" customHeight="1">
      <c r="A674" s="25">
        <v>669</v>
      </c>
      <c r="B674" s="41" t="s">
        <v>1522</v>
      </c>
      <c r="C674" s="26" t="s">
        <v>1435</v>
      </c>
      <c r="D674" s="27">
        <v>565341</v>
      </c>
      <c r="E674" s="26" t="s">
        <v>1436</v>
      </c>
      <c r="F674" s="28" t="s">
        <v>1437</v>
      </c>
      <c r="G674" s="26" t="s">
        <v>1523</v>
      </c>
      <c r="H674" s="37" t="s">
        <v>182</v>
      </c>
      <c r="I674" s="29" t="s">
        <v>19</v>
      </c>
      <c r="J674" s="37" t="s">
        <v>18</v>
      </c>
      <c r="K674" s="30" t="s">
        <v>19</v>
      </c>
      <c r="L674" s="31"/>
      <c r="M674" s="31"/>
      <c r="N674" s="31"/>
      <c r="O674" s="31"/>
      <c r="P674" s="63" t="s">
        <v>1</v>
      </c>
      <c r="Q674" s="31"/>
      <c r="R674" s="35"/>
      <c r="S674" s="32" t="s">
        <v>1</v>
      </c>
      <c r="T674" s="35"/>
      <c r="U674" s="35"/>
    </row>
    <row r="675" s="24" customFormat="1" ht="21" customHeight="1">
      <c r="A675" s="25">
        <v>670</v>
      </c>
      <c r="B675" s="41" t="s">
        <v>1524</v>
      </c>
      <c r="C675" s="26" t="s">
        <v>1435</v>
      </c>
      <c r="D675" s="33">
        <v>6670</v>
      </c>
      <c r="E675" s="26" t="s">
        <v>1436</v>
      </c>
      <c r="F675" s="26" t="s">
        <v>1525</v>
      </c>
      <c r="G675" s="26" t="s">
        <v>1526</v>
      </c>
      <c r="H675" s="29" t="s">
        <v>22</v>
      </c>
      <c r="I675" s="29"/>
      <c r="J675" s="29" t="s">
        <v>22</v>
      </c>
      <c r="K675" s="30"/>
      <c r="L675" s="31"/>
      <c r="M675" s="31"/>
      <c r="N675" s="31"/>
      <c r="O675" s="31"/>
      <c r="P675" s="31"/>
      <c r="Q675" s="31"/>
      <c r="R675" s="35"/>
      <c r="S675" s="31"/>
      <c r="T675" s="35"/>
      <c r="U675" s="35"/>
    </row>
    <row r="676" s="24" customFormat="1" ht="21" customHeight="1">
      <c r="A676" s="25">
        <v>671</v>
      </c>
      <c r="B676" s="41" t="s">
        <v>1527</v>
      </c>
      <c r="C676" s="26" t="s">
        <v>1435</v>
      </c>
      <c r="D676" s="33">
        <v>4689</v>
      </c>
      <c r="E676" s="26" t="s">
        <v>1436</v>
      </c>
      <c r="F676" s="26" t="s">
        <v>1528</v>
      </c>
      <c r="G676" s="26" t="s">
        <v>1529</v>
      </c>
      <c r="H676" s="29" t="s">
        <v>22</v>
      </c>
      <c r="I676" s="29"/>
      <c r="J676" s="29" t="s">
        <v>22</v>
      </c>
      <c r="K676" s="30"/>
      <c r="L676" s="31"/>
      <c r="M676" s="31"/>
      <c r="N676" s="31"/>
      <c r="O676" s="31"/>
      <c r="P676" s="31"/>
      <c r="Q676" s="31"/>
      <c r="R676" s="35"/>
      <c r="S676" s="31"/>
      <c r="T676" s="35"/>
      <c r="U676" s="35"/>
    </row>
    <row r="677" s="24" customFormat="1" ht="21" customHeight="1">
      <c r="A677" s="25">
        <v>672</v>
      </c>
      <c r="B677" s="41" t="s">
        <v>1530</v>
      </c>
      <c r="C677" s="26" t="s">
        <v>1435</v>
      </c>
      <c r="D677" s="33">
        <v>4439</v>
      </c>
      <c r="E677" s="26" t="s">
        <v>1436</v>
      </c>
      <c r="F677" s="26" t="s">
        <v>1531</v>
      </c>
      <c r="G677" s="26" t="s">
        <v>1532</v>
      </c>
      <c r="H677" s="29" t="s">
        <v>22</v>
      </c>
      <c r="I677" s="29"/>
      <c r="J677" s="29" t="s">
        <v>22</v>
      </c>
      <c r="K677" s="30"/>
      <c r="L677" s="31"/>
      <c r="M677" s="31"/>
      <c r="N677" s="31"/>
      <c r="O677" s="31"/>
      <c r="P677" s="31"/>
      <c r="Q677" s="31"/>
      <c r="R677" s="35"/>
      <c r="S677" s="31"/>
      <c r="T677" s="35"/>
      <c r="U677" s="35"/>
    </row>
    <row r="678" s="24" customFormat="1" ht="21" customHeight="1">
      <c r="A678" s="25">
        <v>673</v>
      </c>
      <c r="B678" s="41" t="s">
        <v>1533</v>
      </c>
      <c r="C678" s="26" t="s">
        <v>1435</v>
      </c>
      <c r="D678" s="27">
        <v>227924</v>
      </c>
      <c r="E678" s="26" t="s">
        <v>1436</v>
      </c>
      <c r="F678" s="28" t="s">
        <v>1534</v>
      </c>
      <c r="G678" s="26" t="s">
        <v>1535</v>
      </c>
      <c r="H678" s="29" t="s">
        <v>251</v>
      </c>
      <c r="I678" s="29" t="s">
        <v>19</v>
      </c>
      <c r="J678" s="29" t="s">
        <v>134</v>
      </c>
      <c r="K678" s="30" t="s">
        <v>19</v>
      </c>
      <c r="L678" s="31"/>
      <c r="M678" s="31"/>
      <c r="N678" s="31"/>
      <c r="O678" s="31"/>
      <c r="P678" s="63" t="s">
        <v>1</v>
      </c>
      <c r="Q678" s="31"/>
      <c r="R678" s="35"/>
      <c r="S678" s="32" t="s">
        <v>1</v>
      </c>
      <c r="T678" s="35"/>
      <c r="U678" s="35"/>
    </row>
    <row r="679" s="24" customFormat="1" ht="21" customHeight="1">
      <c r="A679" s="25">
        <v>674</v>
      </c>
      <c r="B679" s="41" t="s">
        <v>1536</v>
      </c>
      <c r="C679" s="26" t="s">
        <v>1435</v>
      </c>
      <c r="D679" s="27">
        <v>565341</v>
      </c>
      <c r="E679" s="26" t="s">
        <v>1436</v>
      </c>
      <c r="F679" s="28" t="s">
        <v>1437</v>
      </c>
      <c r="G679" s="26" t="s">
        <v>1537</v>
      </c>
      <c r="H679" s="37" t="s">
        <v>182</v>
      </c>
      <c r="I679" s="29" t="s">
        <v>19</v>
      </c>
      <c r="J679" s="37" t="s">
        <v>18</v>
      </c>
      <c r="K679" s="30" t="s">
        <v>19</v>
      </c>
      <c r="L679" s="31"/>
      <c r="M679" s="31"/>
      <c r="N679" s="31"/>
      <c r="O679" s="31"/>
      <c r="P679" s="63" t="s">
        <v>1</v>
      </c>
      <c r="Q679" s="31"/>
      <c r="R679" s="35"/>
      <c r="S679" s="32" t="s">
        <v>1</v>
      </c>
      <c r="T679" s="35"/>
      <c r="U679" s="35"/>
    </row>
    <row r="680" s="24" customFormat="1" ht="21" customHeight="1">
      <c r="A680" s="25">
        <v>675</v>
      </c>
      <c r="B680" s="41">
        <v>1000</v>
      </c>
      <c r="C680" s="26" t="s">
        <v>1538</v>
      </c>
      <c r="D680" s="27">
        <v>311625</v>
      </c>
      <c r="E680" s="26" t="s">
        <v>1539</v>
      </c>
      <c r="F680" s="28" t="s">
        <v>1540</v>
      </c>
      <c r="G680" s="26" t="s">
        <v>1541</v>
      </c>
      <c r="H680" s="64" t="s">
        <v>1542</v>
      </c>
      <c r="I680" s="29" t="s">
        <v>34</v>
      </c>
      <c r="J680" s="64" t="s">
        <v>1542</v>
      </c>
      <c r="K680" s="30" t="s">
        <v>34</v>
      </c>
      <c r="L680" s="31"/>
      <c r="M680" s="31"/>
      <c r="N680" s="31"/>
      <c r="O680" s="31"/>
      <c r="P680" s="63" t="s">
        <v>1</v>
      </c>
      <c r="Q680" s="31"/>
      <c r="R680" s="35"/>
      <c r="S680" s="32" t="s">
        <v>1</v>
      </c>
      <c r="T680" s="35"/>
      <c r="U680" s="35"/>
    </row>
    <row r="681" s="24" customFormat="1" ht="21" customHeight="1">
      <c r="A681" s="25">
        <v>676</v>
      </c>
      <c r="B681" s="41">
        <v>1001</v>
      </c>
      <c r="C681" s="26" t="s">
        <v>1538</v>
      </c>
      <c r="D681" s="33">
        <v>11037</v>
      </c>
      <c r="E681" s="26" t="s">
        <v>1539</v>
      </c>
      <c r="F681" s="26" t="s">
        <v>1543</v>
      </c>
      <c r="G681" s="26" t="s">
        <v>1544</v>
      </c>
      <c r="H681" s="29" t="s">
        <v>22</v>
      </c>
      <c r="I681" s="29"/>
      <c r="J681" s="29" t="s">
        <v>22</v>
      </c>
      <c r="K681" s="30"/>
      <c r="L681" s="31"/>
      <c r="M681" s="31"/>
      <c r="N681" s="31"/>
      <c r="O681" s="31"/>
      <c r="P681" s="31"/>
      <c r="Q681" s="31"/>
      <c r="R681" s="35"/>
      <c r="S681" s="31"/>
      <c r="T681" s="35"/>
      <c r="U681" s="35"/>
    </row>
    <row r="682" s="24" customFormat="1" ht="21" customHeight="1">
      <c r="A682" s="25">
        <v>677</v>
      </c>
      <c r="B682" s="41">
        <v>1003</v>
      </c>
      <c r="C682" s="26" t="s">
        <v>1538</v>
      </c>
      <c r="D682" s="27">
        <v>47179</v>
      </c>
      <c r="E682" s="26" t="s">
        <v>1539</v>
      </c>
      <c r="F682" s="28" t="s">
        <v>1545</v>
      </c>
      <c r="G682" s="26" t="s">
        <v>1546</v>
      </c>
      <c r="H682" s="64" t="s">
        <v>1547</v>
      </c>
      <c r="I682" s="29" t="s">
        <v>34</v>
      </c>
      <c r="J682" s="29" t="s">
        <v>22</v>
      </c>
      <c r="K682" s="30"/>
      <c r="L682" s="31"/>
      <c r="M682" s="31"/>
      <c r="N682" s="31"/>
      <c r="O682" s="31"/>
      <c r="P682" s="63" t="s">
        <v>1</v>
      </c>
      <c r="Q682" s="31"/>
      <c r="R682" s="35"/>
      <c r="S682" s="46"/>
      <c r="T682" s="35"/>
      <c r="U682" s="35"/>
    </row>
    <row r="683" s="24" customFormat="1" ht="21" customHeight="1">
      <c r="A683" s="25">
        <v>678</v>
      </c>
      <c r="B683" s="41">
        <v>1004</v>
      </c>
      <c r="C683" s="26" t="s">
        <v>1538</v>
      </c>
      <c r="D683" s="33">
        <v>5752</v>
      </c>
      <c r="E683" s="26" t="s">
        <v>1539</v>
      </c>
      <c r="F683" s="26" t="s">
        <v>1548</v>
      </c>
      <c r="G683" s="26" t="s">
        <v>1549</v>
      </c>
      <c r="H683" s="29" t="s">
        <v>22</v>
      </c>
      <c r="I683" s="29"/>
      <c r="J683" s="29" t="s">
        <v>22</v>
      </c>
      <c r="K683" s="30"/>
      <c r="L683" s="31"/>
      <c r="M683" s="31"/>
      <c r="N683" s="31"/>
      <c r="O683" s="31"/>
      <c r="P683" s="31"/>
      <c r="Q683" s="31"/>
      <c r="R683" s="35"/>
      <c r="S683" s="31"/>
      <c r="T683" s="35"/>
      <c r="U683" s="35"/>
    </row>
    <row r="684" s="24" customFormat="1" ht="21" customHeight="1">
      <c r="A684" s="25">
        <v>679</v>
      </c>
      <c r="B684" s="41">
        <v>1005</v>
      </c>
      <c r="C684" s="26" t="s">
        <v>1538</v>
      </c>
      <c r="D684" s="33">
        <v>311625</v>
      </c>
      <c r="E684" s="26" t="s">
        <v>1539</v>
      </c>
      <c r="F684" s="26" t="s">
        <v>1540</v>
      </c>
      <c r="G684" s="26" t="s">
        <v>1550</v>
      </c>
      <c r="H684" s="29" t="s">
        <v>22</v>
      </c>
      <c r="I684" s="29"/>
      <c r="J684" s="29" t="s">
        <v>22</v>
      </c>
      <c r="K684" s="30"/>
      <c r="L684" s="31"/>
      <c r="M684" s="31"/>
      <c r="N684" s="31"/>
      <c r="O684" s="31"/>
      <c r="P684" s="31"/>
      <c r="Q684" s="31"/>
      <c r="R684" s="35"/>
      <c r="S684" s="31"/>
      <c r="T684" s="35"/>
      <c r="U684" s="35"/>
    </row>
    <row r="685" s="24" customFormat="1" ht="21" customHeight="1">
      <c r="A685" s="25">
        <v>680</v>
      </c>
      <c r="B685" s="41">
        <v>1006</v>
      </c>
      <c r="C685" s="26" t="s">
        <v>1538</v>
      </c>
      <c r="D685" s="33">
        <v>6705</v>
      </c>
      <c r="E685" s="26" t="s">
        <v>1539</v>
      </c>
      <c r="F685" s="26" t="s">
        <v>1551</v>
      </c>
      <c r="G685" s="26" t="s">
        <v>1552</v>
      </c>
      <c r="H685" s="29" t="s">
        <v>22</v>
      </c>
      <c r="I685" s="29"/>
      <c r="J685" s="29" t="s">
        <v>22</v>
      </c>
      <c r="K685" s="30"/>
      <c r="L685" s="31"/>
      <c r="M685" s="31"/>
      <c r="N685" s="31"/>
      <c r="O685" s="31"/>
      <c r="P685" s="31"/>
      <c r="Q685" s="31"/>
      <c r="R685" s="35"/>
      <c r="S685" s="31"/>
      <c r="T685" s="35"/>
      <c r="U685" s="35"/>
    </row>
    <row r="686" s="24" customFormat="1" ht="21" customHeight="1">
      <c r="A686" s="25">
        <v>681</v>
      </c>
      <c r="B686" s="41">
        <v>1008</v>
      </c>
      <c r="C686" s="26" t="s">
        <v>1538</v>
      </c>
      <c r="D686" s="33">
        <v>5242</v>
      </c>
      <c r="E686" s="26" t="s">
        <v>1539</v>
      </c>
      <c r="F686" s="26" t="s">
        <v>1553</v>
      </c>
      <c r="G686" s="26" t="s">
        <v>1554</v>
      </c>
      <c r="H686" s="29" t="s">
        <v>22</v>
      </c>
      <c r="I686" s="29"/>
      <c r="J686" s="29" t="s">
        <v>22</v>
      </c>
      <c r="K686" s="30"/>
      <c r="L686" s="31"/>
      <c r="M686" s="31"/>
      <c r="N686" s="31"/>
      <c r="O686" s="31"/>
      <c r="P686" s="31"/>
      <c r="Q686" s="31"/>
      <c r="R686" s="35"/>
      <c r="S686" s="31"/>
      <c r="T686" s="35"/>
      <c r="U686" s="35"/>
    </row>
    <row r="687" s="24" customFormat="1" ht="21" customHeight="1">
      <c r="A687" s="25">
        <v>682</v>
      </c>
      <c r="B687" s="41">
        <v>1022</v>
      </c>
      <c r="C687" s="26" t="s">
        <v>1538</v>
      </c>
      <c r="D687" s="33">
        <v>311625</v>
      </c>
      <c r="E687" s="26" t="s">
        <v>1539</v>
      </c>
      <c r="F687" s="26" t="s">
        <v>1540</v>
      </c>
      <c r="G687" s="26" t="s">
        <v>1555</v>
      </c>
      <c r="H687" s="29" t="s">
        <v>22</v>
      </c>
      <c r="I687" s="29"/>
      <c r="J687" s="29" t="s">
        <v>22</v>
      </c>
      <c r="K687" s="30"/>
      <c r="L687" s="31"/>
      <c r="M687" s="31"/>
      <c r="N687" s="31"/>
      <c r="O687" s="31"/>
      <c r="P687" s="31"/>
      <c r="Q687" s="31"/>
      <c r="R687" s="35"/>
      <c r="S687" s="31"/>
      <c r="T687" s="35"/>
      <c r="U687" s="35"/>
    </row>
    <row r="688" s="24" customFormat="1" ht="21" customHeight="1">
      <c r="A688" s="25">
        <v>683</v>
      </c>
      <c r="B688" s="41">
        <v>1010</v>
      </c>
      <c r="C688" s="26" t="s">
        <v>1538</v>
      </c>
      <c r="D688" s="33">
        <v>5000</v>
      </c>
      <c r="E688" s="26" t="s">
        <v>1539</v>
      </c>
      <c r="F688" s="26" t="s">
        <v>1556</v>
      </c>
      <c r="G688" s="26" t="s">
        <v>1557</v>
      </c>
      <c r="H688" s="29" t="s">
        <v>22</v>
      </c>
      <c r="I688" s="29"/>
      <c r="J688" s="29" t="s">
        <v>22</v>
      </c>
      <c r="K688" s="30"/>
      <c r="L688" s="31"/>
      <c r="M688" s="31"/>
      <c r="N688" s="31"/>
      <c r="O688" s="31"/>
      <c r="P688" s="31"/>
      <c r="Q688" s="31"/>
      <c r="R688" s="35"/>
      <c r="S688" s="31"/>
      <c r="T688" s="35"/>
      <c r="U688" s="35"/>
    </row>
    <row r="689" s="24" customFormat="1" ht="21" customHeight="1">
      <c r="A689" s="25">
        <v>684</v>
      </c>
      <c r="B689" s="41">
        <v>1011</v>
      </c>
      <c r="C689" s="26" t="s">
        <v>1538</v>
      </c>
      <c r="D689" s="33">
        <v>5576</v>
      </c>
      <c r="E689" s="26" t="s">
        <v>1539</v>
      </c>
      <c r="F689" s="26" t="s">
        <v>1558</v>
      </c>
      <c r="G689" s="26" t="s">
        <v>1559</v>
      </c>
      <c r="H689" s="29" t="s">
        <v>22</v>
      </c>
      <c r="I689" s="29"/>
      <c r="J689" s="29" t="s">
        <v>22</v>
      </c>
      <c r="K689" s="30"/>
      <c r="L689" s="31"/>
      <c r="M689" s="31"/>
      <c r="N689" s="31"/>
      <c r="O689" s="31"/>
      <c r="P689" s="31"/>
      <c r="Q689" s="31"/>
      <c r="R689" s="35"/>
      <c r="S689" s="31"/>
      <c r="T689" s="35"/>
      <c r="U689" s="35"/>
    </row>
    <row r="690" s="24" customFormat="1" ht="21" customHeight="1">
      <c r="A690" s="25">
        <v>685</v>
      </c>
      <c r="B690" s="41">
        <v>1012</v>
      </c>
      <c r="C690" s="26" t="s">
        <v>1538</v>
      </c>
      <c r="D690" s="33">
        <v>4166</v>
      </c>
      <c r="E690" s="26" t="s">
        <v>1539</v>
      </c>
      <c r="F690" s="26" t="s">
        <v>1560</v>
      </c>
      <c r="G690" s="26" t="s">
        <v>1561</v>
      </c>
      <c r="H690" s="29" t="s">
        <v>22</v>
      </c>
      <c r="I690" s="29"/>
      <c r="J690" s="29" t="s">
        <v>22</v>
      </c>
      <c r="K690" s="30"/>
      <c r="L690" s="31"/>
      <c r="M690" s="31"/>
      <c r="N690" s="31"/>
      <c r="O690" s="31"/>
      <c r="P690" s="31"/>
      <c r="Q690" s="31"/>
      <c r="R690" s="35"/>
      <c r="S690" s="31"/>
      <c r="T690" s="35"/>
      <c r="U690" s="35"/>
    </row>
    <row r="691" s="24" customFormat="1" ht="21" customHeight="1">
      <c r="A691" s="25">
        <v>686</v>
      </c>
      <c r="B691" s="41">
        <v>1015</v>
      </c>
      <c r="C691" s="26" t="s">
        <v>1538</v>
      </c>
      <c r="D691" s="33">
        <v>10481</v>
      </c>
      <c r="E691" s="26" t="s">
        <v>1539</v>
      </c>
      <c r="F691" s="26" t="s">
        <v>1562</v>
      </c>
      <c r="G691" s="26" t="s">
        <v>1563</v>
      </c>
      <c r="H691" s="29" t="s">
        <v>22</v>
      </c>
      <c r="I691" s="29"/>
      <c r="J691" s="29" t="s">
        <v>22</v>
      </c>
      <c r="K691" s="30"/>
      <c r="L691" s="31"/>
      <c r="M691" s="31"/>
      <c r="N691" s="31"/>
      <c r="O691" s="31"/>
      <c r="P691" s="31"/>
      <c r="Q691" s="31"/>
      <c r="R691" s="35"/>
      <c r="S691" s="31"/>
      <c r="T691" s="35"/>
      <c r="U691" s="35"/>
    </row>
    <row r="692" s="24" customFormat="1" ht="21" customHeight="1">
      <c r="A692" s="25">
        <v>687</v>
      </c>
      <c r="B692" s="41">
        <v>1016</v>
      </c>
      <c r="C692" s="26" t="s">
        <v>1538</v>
      </c>
      <c r="D692" s="33">
        <v>6931</v>
      </c>
      <c r="E692" s="26" t="s">
        <v>1539</v>
      </c>
      <c r="F692" s="26" t="s">
        <v>1564</v>
      </c>
      <c r="G692" s="26" t="s">
        <v>1565</v>
      </c>
      <c r="H692" s="29" t="s">
        <v>22</v>
      </c>
      <c r="I692" s="29"/>
      <c r="J692" s="29" t="s">
        <v>22</v>
      </c>
      <c r="K692" s="30"/>
      <c r="L692" s="31"/>
      <c r="M692" s="31"/>
      <c r="N692" s="31"/>
      <c r="O692" s="31"/>
      <c r="P692" s="31"/>
      <c r="Q692" s="31"/>
      <c r="R692" s="35"/>
      <c r="S692" s="31"/>
      <c r="T692" s="35"/>
      <c r="U692" s="35"/>
    </row>
    <row r="693" s="24" customFormat="1" ht="21" customHeight="1">
      <c r="A693" s="25">
        <v>688</v>
      </c>
      <c r="B693" s="41">
        <v>1017</v>
      </c>
      <c r="C693" s="26" t="s">
        <v>1538</v>
      </c>
      <c r="D693" s="33">
        <v>4808</v>
      </c>
      <c r="E693" s="26" t="s">
        <v>1539</v>
      </c>
      <c r="F693" s="26" t="s">
        <v>1566</v>
      </c>
      <c r="G693" s="26" t="s">
        <v>1567</v>
      </c>
      <c r="H693" s="29" t="s">
        <v>22</v>
      </c>
      <c r="I693" s="29"/>
      <c r="J693" s="29" t="s">
        <v>22</v>
      </c>
      <c r="K693" s="30"/>
      <c r="L693" s="31"/>
      <c r="M693" s="31"/>
      <c r="N693" s="31"/>
      <c r="O693" s="31"/>
      <c r="P693" s="31"/>
      <c r="Q693" s="31"/>
      <c r="R693" s="35"/>
      <c r="S693" s="31"/>
      <c r="T693" s="35"/>
      <c r="U693" s="35"/>
    </row>
    <row r="694" s="24" customFormat="1" ht="21" customHeight="1">
      <c r="A694" s="25">
        <v>689</v>
      </c>
      <c r="B694" s="41">
        <v>1018</v>
      </c>
      <c r="C694" s="26" t="s">
        <v>1538</v>
      </c>
      <c r="D694" s="33">
        <v>3920</v>
      </c>
      <c r="E694" s="26" t="s">
        <v>1539</v>
      </c>
      <c r="F694" s="26" t="s">
        <v>1568</v>
      </c>
      <c r="G694" s="26" t="s">
        <v>1569</v>
      </c>
      <c r="H694" s="29" t="s">
        <v>22</v>
      </c>
      <c r="I694" s="29"/>
      <c r="J694" s="29" t="s">
        <v>22</v>
      </c>
      <c r="K694" s="30"/>
      <c r="L694" s="31"/>
      <c r="M694" s="31"/>
      <c r="N694" s="31"/>
      <c r="O694" s="31"/>
      <c r="P694" s="31"/>
      <c r="Q694" s="31"/>
      <c r="R694" s="35"/>
      <c r="S694" s="31"/>
      <c r="T694" s="35"/>
      <c r="U694" s="35"/>
    </row>
    <row r="695" s="24" customFormat="1" ht="21" customHeight="1">
      <c r="A695" s="25">
        <v>690</v>
      </c>
      <c r="B695" s="41">
        <v>1019</v>
      </c>
      <c r="C695" s="26" t="s">
        <v>1538</v>
      </c>
      <c r="D695" s="27">
        <v>37136</v>
      </c>
      <c r="E695" s="26" t="s">
        <v>1539</v>
      </c>
      <c r="F695" s="28" t="s">
        <v>1570</v>
      </c>
      <c r="G695" s="26" t="s">
        <v>1571</v>
      </c>
      <c r="H695" s="64" t="s">
        <v>1547</v>
      </c>
      <c r="I695" s="29" t="s">
        <v>34</v>
      </c>
      <c r="J695" s="29" t="s">
        <v>22</v>
      </c>
      <c r="K695" s="30"/>
      <c r="L695" s="31"/>
      <c r="M695" s="31"/>
      <c r="N695" s="31"/>
      <c r="O695" s="31"/>
      <c r="P695" s="63" t="s">
        <v>1</v>
      </c>
      <c r="Q695" s="31"/>
      <c r="R695" s="35"/>
      <c r="S695" s="46"/>
      <c r="T695" s="35"/>
      <c r="U695" s="35"/>
    </row>
    <row r="696" s="24" customFormat="1" ht="21" customHeight="1">
      <c r="A696" s="25">
        <v>691</v>
      </c>
      <c r="B696" s="41">
        <v>1021</v>
      </c>
      <c r="C696" s="26" t="s">
        <v>1538</v>
      </c>
      <c r="D696" s="33">
        <v>311625</v>
      </c>
      <c r="E696" s="26" t="s">
        <v>1539</v>
      </c>
      <c r="F696" s="26" t="s">
        <v>1540</v>
      </c>
      <c r="G696" s="26" t="s">
        <v>1572</v>
      </c>
      <c r="H696" s="29" t="s">
        <v>22</v>
      </c>
      <c r="I696" s="29"/>
      <c r="J696" s="29" t="s">
        <v>22</v>
      </c>
      <c r="K696" s="30"/>
      <c r="L696" s="31"/>
      <c r="M696" s="31"/>
      <c r="N696" s="31"/>
      <c r="O696" s="31"/>
      <c r="P696" s="31"/>
      <c r="Q696" s="31"/>
      <c r="R696" s="35"/>
      <c r="S696" s="31"/>
      <c r="T696" s="35"/>
      <c r="U696" s="35"/>
    </row>
    <row r="697" s="24" customFormat="1" ht="21" customHeight="1">
      <c r="A697" s="25">
        <v>692</v>
      </c>
      <c r="B697" s="41">
        <v>1023</v>
      </c>
      <c r="C697" s="26" t="s">
        <v>1538</v>
      </c>
      <c r="D697" s="33">
        <v>311625</v>
      </c>
      <c r="E697" s="26" t="s">
        <v>1539</v>
      </c>
      <c r="F697" s="26" t="s">
        <v>1540</v>
      </c>
      <c r="G697" s="26" t="s">
        <v>1573</v>
      </c>
      <c r="H697" s="29" t="s">
        <v>22</v>
      </c>
      <c r="I697" s="29"/>
      <c r="J697" s="29" t="s">
        <v>22</v>
      </c>
      <c r="K697" s="30"/>
      <c r="L697" s="31"/>
      <c r="M697" s="31"/>
      <c r="N697" s="31"/>
      <c r="O697" s="31"/>
      <c r="P697" s="31"/>
      <c r="Q697" s="31"/>
      <c r="R697" s="35"/>
      <c r="S697" s="31"/>
      <c r="T697" s="35"/>
      <c r="U697" s="35"/>
    </row>
    <row r="698" s="24" customFormat="1" ht="21" customHeight="1">
      <c r="A698" s="25">
        <v>693</v>
      </c>
      <c r="B698" s="41">
        <v>1500</v>
      </c>
      <c r="C698" s="26" t="s">
        <v>1574</v>
      </c>
      <c r="D698" s="27">
        <v>522317</v>
      </c>
      <c r="E698" s="26" t="s">
        <v>1575</v>
      </c>
      <c r="F698" s="28" t="s">
        <v>1576</v>
      </c>
      <c r="G698" s="26" t="s">
        <v>1577</v>
      </c>
      <c r="H698" s="29" t="s">
        <v>479</v>
      </c>
      <c r="I698" s="37" t="s">
        <v>19</v>
      </c>
      <c r="J698" s="29" t="s">
        <v>479</v>
      </c>
      <c r="K698" s="49" t="s">
        <v>19</v>
      </c>
      <c r="L698" s="31"/>
      <c r="M698" s="31"/>
      <c r="N698" s="31"/>
      <c r="O698" s="31"/>
      <c r="P698" s="63" t="s">
        <v>1</v>
      </c>
      <c r="Q698" s="31"/>
      <c r="R698" s="35"/>
      <c r="S698" s="32" t="s">
        <v>1</v>
      </c>
      <c r="T698" s="35"/>
      <c r="U698" s="35"/>
    </row>
    <row r="699" s="24" customFormat="1" ht="21" customHeight="1">
      <c r="A699" s="25">
        <v>694</v>
      </c>
      <c r="B699" s="41">
        <v>1501</v>
      </c>
      <c r="C699" s="26" t="s">
        <v>1574</v>
      </c>
      <c r="D699" s="27">
        <v>522317</v>
      </c>
      <c r="E699" s="26" t="s">
        <v>1575</v>
      </c>
      <c r="F699" s="28" t="s">
        <v>1576</v>
      </c>
      <c r="G699" s="26" t="s">
        <v>1578</v>
      </c>
      <c r="H699" s="29" t="s">
        <v>22</v>
      </c>
      <c r="I699" s="37"/>
      <c r="J699" s="29" t="s">
        <v>525</v>
      </c>
      <c r="K699" s="49" t="s">
        <v>19</v>
      </c>
      <c r="L699" s="31"/>
      <c r="M699" s="31"/>
      <c r="N699" s="31"/>
      <c r="O699" s="31"/>
      <c r="P699" s="31"/>
      <c r="Q699" s="31"/>
      <c r="R699" s="35"/>
      <c r="S699" s="32" t="s">
        <v>1</v>
      </c>
      <c r="T699" s="35"/>
      <c r="U699" s="35"/>
    </row>
    <row r="700" s="24" customFormat="1" ht="21" customHeight="1">
      <c r="A700" s="25">
        <v>695</v>
      </c>
      <c r="B700" s="41">
        <v>1503</v>
      </c>
      <c r="C700" s="26" t="s">
        <v>1574</v>
      </c>
      <c r="D700" s="33">
        <v>11873</v>
      </c>
      <c r="E700" s="26" t="s">
        <v>1575</v>
      </c>
      <c r="F700" s="26" t="s">
        <v>1579</v>
      </c>
      <c r="G700" s="44" t="s">
        <v>1580</v>
      </c>
      <c r="H700" s="29" t="s">
        <v>22</v>
      </c>
      <c r="I700" s="37"/>
      <c r="J700" s="29" t="s">
        <v>22</v>
      </c>
      <c r="K700" s="40"/>
      <c r="L700" s="31"/>
      <c r="M700" s="31"/>
      <c r="N700" s="31"/>
      <c r="O700" s="31"/>
      <c r="P700" s="31"/>
      <c r="Q700" s="31"/>
      <c r="R700" s="35"/>
      <c r="S700" s="35"/>
      <c r="T700" s="35"/>
      <c r="U700" s="35"/>
    </row>
    <row r="701" s="24" customFormat="1" ht="21" customHeight="1">
      <c r="A701" s="25">
        <v>696</v>
      </c>
      <c r="B701" s="41">
        <v>1504</v>
      </c>
      <c r="C701" s="26" t="s">
        <v>1574</v>
      </c>
      <c r="D701" s="33">
        <v>5059</v>
      </c>
      <c r="E701" s="26" t="s">
        <v>1575</v>
      </c>
      <c r="F701" s="26" t="s">
        <v>1581</v>
      </c>
      <c r="G701" s="44" t="s">
        <v>1582</v>
      </c>
      <c r="H701" s="29" t="s">
        <v>22</v>
      </c>
      <c r="I701" s="37"/>
      <c r="J701" s="29" t="s">
        <v>22</v>
      </c>
      <c r="K701" s="40"/>
      <c r="L701" s="31"/>
      <c r="M701" s="31"/>
      <c r="N701" s="31"/>
      <c r="O701" s="31"/>
      <c r="P701" s="31"/>
      <c r="Q701" s="31"/>
      <c r="R701" s="35"/>
      <c r="S701" s="35"/>
      <c r="T701" s="35"/>
      <c r="U701" s="35"/>
    </row>
    <row r="702" s="24" customFormat="1" ht="21" customHeight="1">
      <c r="A702" s="25">
        <v>697</v>
      </c>
      <c r="B702" s="41">
        <v>1506</v>
      </c>
      <c r="C702" s="26" t="s">
        <v>1574</v>
      </c>
      <c r="D702" s="33">
        <v>15636</v>
      </c>
      <c r="E702" s="26" t="s">
        <v>1575</v>
      </c>
      <c r="F702" s="26" t="s">
        <v>1583</v>
      </c>
      <c r="G702" s="44" t="s">
        <v>1584</v>
      </c>
      <c r="H702" s="29" t="s">
        <v>22</v>
      </c>
      <c r="I702" s="37"/>
      <c r="J702" s="29" t="s">
        <v>22</v>
      </c>
      <c r="K702" s="40"/>
      <c r="L702" s="31"/>
      <c r="M702" s="31"/>
      <c r="N702" s="31"/>
      <c r="O702" s="31"/>
      <c r="P702" s="31"/>
      <c r="Q702" s="31"/>
      <c r="R702" s="35"/>
      <c r="S702" s="35"/>
      <c r="T702" s="35"/>
      <c r="U702" s="35"/>
    </row>
    <row r="703" s="24" customFormat="1" ht="21" customHeight="1">
      <c r="A703" s="25">
        <v>698</v>
      </c>
      <c r="B703" s="41">
        <v>1508</v>
      </c>
      <c r="C703" s="26" t="s">
        <v>1574</v>
      </c>
      <c r="D703" s="27">
        <v>81027</v>
      </c>
      <c r="E703" s="26" t="s">
        <v>1575</v>
      </c>
      <c r="F703" s="28" t="s">
        <v>1585</v>
      </c>
      <c r="G703" s="26" t="s">
        <v>1586</v>
      </c>
      <c r="H703" s="29" t="s">
        <v>22</v>
      </c>
      <c r="I703" s="29"/>
      <c r="J703" s="29" t="s">
        <v>525</v>
      </c>
      <c r="K703" s="30" t="s">
        <v>19</v>
      </c>
      <c r="L703" s="31"/>
      <c r="M703" s="31"/>
      <c r="N703" s="31"/>
      <c r="O703" s="31"/>
      <c r="P703" s="31"/>
      <c r="Q703" s="31"/>
      <c r="R703" s="35"/>
      <c r="S703" s="32" t="s">
        <v>1</v>
      </c>
      <c r="T703" s="35"/>
      <c r="U703" s="35"/>
    </row>
    <row r="704" s="24" customFormat="1" ht="21" customHeight="1">
      <c r="A704" s="25">
        <v>699</v>
      </c>
      <c r="B704" s="41">
        <v>1509</v>
      </c>
      <c r="C704" s="26" t="s">
        <v>1574</v>
      </c>
      <c r="D704" s="27">
        <v>35154</v>
      </c>
      <c r="E704" s="26" t="s">
        <v>1575</v>
      </c>
      <c r="F704" s="28" t="s">
        <v>1587</v>
      </c>
      <c r="G704" s="26" t="s">
        <v>1588</v>
      </c>
      <c r="H704" s="29" t="s">
        <v>22</v>
      </c>
      <c r="I704" s="37"/>
      <c r="J704" s="65" t="s">
        <v>525</v>
      </c>
      <c r="K704" s="40" t="s">
        <v>19</v>
      </c>
      <c r="L704" s="31"/>
      <c r="M704" s="31"/>
      <c r="N704" s="31"/>
      <c r="O704" s="31"/>
      <c r="P704" s="31"/>
      <c r="Q704" s="31"/>
      <c r="R704" s="35"/>
      <c r="S704" s="32" t="s">
        <v>1</v>
      </c>
      <c r="T704" s="35"/>
      <c r="U704" s="35"/>
    </row>
    <row r="705" s="24" customFormat="1" ht="21" customHeight="1">
      <c r="A705" s="25">
        <v>700</v>
      </c>
      <c r="B705" s="41">
        <v>1510</v>
      </c>
      <c r="C705" s="26" t="s">
        <v>1574</v>
      </c>
      <c r="D705" s="27">
        <v>8718</v>
      </c>
      <c r="E705" s="26" t="s">
        <v>1575</v>
      </c>
      <c r="F705" s="28" t="s">
        <v>1589</v>
      </c>
      <c r="G705" s="26" t="s">
        <v>1590</v>
      </c>
      <c r="H705" s="29" t="s">
        <v>22</v>
      </c>
      <c r="I705" s="37"/>
      <c r="J705" s="29" t="s">
        <v>482</v>
      </c>
      <c r="K705" s="40" t="s">
        <v>104</v>
      </c>
      <c r="L705" s="31"/>
      <c r="M705" s="31"/>
      <c r="N705" s="31"/>
      <c r="O705" s="31"/>
      <c r="P705" s="31"/>
      <c r="Q705" s="31"/>
      <c r="R705" s="35"/>
      <c r="S705" s="32" t="s">
        <v>1</v>
      </c>
      <c r="T705" s="35"/>
      <c r="U705" s="35"/>
    </row>
    <row r="706" s="24" customFormat="1" ht="21" customHeight="1">
      <c r="A706" s="25">
        <v>701</v>
      </c>
      <c r="B706" s="41">
        <v>1511</v>
      </c>
      <c r="C706" s="26" t="s">
        <v>1574</v>
      </c>
      <c r="D706" s="27">
        <v>20662</v>
      </c>
      <c r="E706" s="26" t="s">
        <v>1575</v>
      </c>
      <c r="F706" s="28" t="s">
        <v>1591</v>
      </c>
      <c r="G706" s="26" t="s">
        <v>1592</v>
      </c>
      <c r="H706" s="29" t="s">
        <v>22</v>
      </c>
      <c r="I706" s="37"/>
      <c r="J706" s="29" t="s">
        <v>482</v>
      </c>
      <c r="K706" s="49" t="s">
        <v>19</v>
      </c>
      <c r="L706" s="31"/>
      <c r="M706" s="31"/>
      <c r="N706" s="31"/>
      <c r="O706" s="31"/>
      <c r="P706" s="31"/>
      <c r="Q706" s="31"/>
      <c r="R706" s="35"/>
      <c r="S706" s="32" t="s">
        <v>1</v>
      </c>
      <c r="T706" s="35"/>
      <c r="U706" s="35"/>
    </row>
    <row r="707" s="24" customFormat="1" ht="21" customHeight="1">
      <c r="A707" s="25">
        <v>702</v>
      </c>
      <c r="B707" s="41">
        <v>1512</v>
      </c>
      <c r="C707" s="26" t="s">
        <v>1574</v>
      </c>
      <c r="D707" s="27">
        <v>7592</v>
      </c>
      <c r="E707" s="26" t="s">
        <v>1575</v>
      </c>
      <c r="F707" s="28" t="s">
        <v>1593</v>
      </c>
      <c r="G707" s="26" t="s">
        <v>1594</v>
      </c>
      <c r="H707" s="29" t="s">
        <v>22</v>
      </c>
      <c r="I707" s="37"/>
      <c r="J707" s="65" t="s">
        <v>482</v>
      </c>
      <c r="K707" s="49" t="s">
        <v>19</v>
      </c>
      <c r="L707" s="31"/>
      <c r="M707" s="31"/>
      <c r="N707" s="31"/>
      <c r="O707" s="31"/>
      <c r="P707" s="31"/>
      <c r="Q707" s="31"/>
      <c r="R707" s="35"/>
      <c r="S707" s="32" t="s">
        <v>1</v>
      </c>
      <c r="T707" s="35"/>
      <c r="U707" s="35"/>
    </row>
    <row r="708" s="24" customFormat="1" ht="21" customHeight="1">
      <c r="A708" s="25">
        <v>703</v>
      </c>
      <c r="B708" s="41">
        <v>1513</v>
      </c>
      <c r="C708" s="26" t="s">
        <v>1574</v>
      </c>
      <c r="D708" s="27">
        <v>7536</v>
      </c>
      <c r="E708" s="26" t="s">
        <v>1575</v>
      </c>
      <c r="F708" s="28" t="s">
        <v>1595</v>
      </c>
      <c r="G708" s="26" t="s">
        <v>1596</v>
      </c>
      <c r="H708" s="29" t="s">
        <v>22</v>
      </c>
      <c r="I708" s="37"/>
      <c r="J708" s="29" t="s">
        <v>482</v>
      </c>
      <c r="K708" s="40" t="s">
        <v>104</v>
      </c>
      <c r="L708" s="31"/>
      <c r="M708" s="31"/>
      <c r="N708" s="31"/>
      <c r="O708" s="31"/>
      <c r="P708" s="31"/>
      <c r="Q708" s="31"/>
      <c r="R708" s="35"/>
      <c r="S708" s="32" t="s">
        <v>1</v>
      </c>
      <c r="T708" s="35"/>
      <c r="U708" s="35"/>
    </row>
    <row r="709" s="24" customFormat="1" ht="21" customHeight="1">
      <c r="A709" s="25">
        <v>704</v>
      </c>
      <c r="B709" s="41">
        <v>1514</v>
      </c>
      <c r="C709" s="26" t="s">
        <v>1574</v>
      </c>
      <c r="D709" s="27">
        <v>20045</v>
      </c>
      <c r="E709" s="26" t="s">
        <v>1575</v>
      </c>
      <c r="F709" s="28" t="s">
        <v>1597</v>
      </c>
      <c r="G709" s="26" t="s">
        <v>1598</v>
      </c>
      <c r="H709" s="29" t="s">
        <v>22</v>
      </c>
      <c r="I709" s="37"/>
      <c r="J709" s="29" t="s">
        <v>482</v>
      </c>
      <c r="K709" s="49" t="s">
        <v>19</v>
      </c>
      <c r="L709" s="31"/>
      <c r="M709" s="31"/>
      <c r="N709" s="31"/>
      <c r="O709" s="31"/>
      <c r="P709" s="31"/>
      <c r="Q709" s="31"/>
      <c r="R709" s="35"/>
      <c r="S709" s="32" t="s">
        <v>1</v>
      </c>
      <c r="T709" s="35"/>
      <c r="U709" s="35"/>
    </row>
    <row r="710" s="24" customFormat="1" ht="21" customHeight="1">
      <c r="A710" s="25">
        <v>705</v>
      </c>
      <c r="B710" s="41">
        <v>1515</v>
      </c>
      <c r="C710" s="26" t="s">
        <v>1574</v>
      </c>
      <c r="D710" s="27">
        <v>6942</v>
      </c>
      <c r="E710" s="26" t="s">
        <v>1575</v>
      </c>
      <c r="F710" s="28" t="s">
        <v>1599</v>
      </c>
      <c r="G710" s="26" t="s">
        <v>1600</v>
      </c>
      <c r="H710" s="29" t="s">
        <v>22</v>
      </c>
      <c r="I710" s="37"/>
      <c r="J710" s="29" t="s">
        <v>482</v>
      </c>
      <c r="K710" s="40" t="s">
        <v>104</v>
      </c>
      <c r="L710" s="31"/>
      <c r="M710" s="31"/>
      <c r="N710" s="31"/>
      <c r="O710" s="31"/>
      <c r="P710" s="31"/>
      <c r="Q710" s="31"/>
      <c r="R710" s="35"/>
      <c r="S710" s="32" t="s">
        <v>1</v>
      </c>
      <c r="T710" s="35"/>
      <c r="U710" s="35"/>
    </row>
    <row r="711" s="24" customFormat="1" ht="21" customHeight="1">
      <c r="A711" s="25">
        <v>706</v>
      </c>
      <c r="B711" s="41">
        <v>1516</v>
      </c>
      <c r="C711" s="26" t="s">
        <v>1574</v>
      </c>
      <c r="D711" s="27">
        <v>31475</v>
      </c>
      <c r="E711" s="26" t="s">
        <v>1575</v>
      </c>
      <c r="F711" s="28" t="s">
        <v>1601</v>
      </c>
      <c r="G711" s="26" t="s">
        <v>1602</v>
      </c>
      <c r="H711" s="29" t="s">
        <v>22</v>
      </c>
      <c r="I711" s="37"/>
      <c r="J711" s="29" t="s">
        <v>1603</v>
      </c>
      <c r="K711" s="49" t="s">
        <v>19</v>
      </c>
      <c r="L711" s="31"/>
      <c r="M711" s="31"/>
      <c r="N711" s="31"/>
      <c r="O711" s="31"/>
      <c r="P711" s="31"/>
      <c r="Q711" s="31"/>
      <c r="R711" s="35"/>
      <c r="S711" s="32" t="s">
        <v>1</v>
      </c>
      <c r="T711" s="35"/>
      <c r="U711" s="35"/>
    </row>
    <row r="712" s="24" customFormat="1" ht="21" customHeight="1">
      <c r="A712" s="25">
        <v>707</v>
      </c>
      <c r="B712" s="41">
        <v>1517</v>
      </c>
      <c r="C712" s="26" t="s">
        <v>1574</v>
      </c>
      <c r="D712" s="27">
        <v>9880</v>
      </c>
      <c r="E712" s="26" t="s">
        <v>1575</v>
      </c>
      <c r="F712" s="28" t="s">
        <v>1604</v>
      </c>
      <c r="G712" s="26" t="s">
        <v>1605</v>
      </c>
      <c r="H712" s="29" t="s">
        <v>22</v>
      </c>
      <c r="I712" s="37"/>
      <c r="J712" s="29" t="s">
        <v>1603</v>
      </c>
      <c r="K712" s="49" t="s">
        <v>19</v>
      </c>
      <c r="L712" s="31"/>
      <c r="M712" s="31"/>
      <c r="N712" s="31"/>
      <c r="O712" s="31"/>
      <c r="P712" s="31"/>
      <c r="Q712" s="31"/>
      <c r="R712" s="35"/>
      <c r="S712" s="32" t="s">
        <v>1</v>
      </c>
      <c r="T712" s="35"/>
      <c r="U712" s="35"/>
    </row>
    <row r="713" s="24" customFormat="1" ht="21" customHeight="1">
      <c r="A713" s="25">
        <v>708</v>
      </c>
      <c r="B713" s="41">
        <v>1518</v>
      </c>
      <c r="C713" s="26" t="s">
        <v>1574</v>
      </c>
      <c r="D713" s="27">
        <v>4368</v>
      </c>
      <c r="E713" s="26" t="s">
        <v>1575</v>
      </c>
      <c r="F713" s="28" t="s">
        <v>1606</v>
      </c>
      <c r="G713" s="26" t="s">
        <v>1607</v>
      </c>
      <c r="H713" s="29" t="s">
        <v>22</v>
      </c>
      <c r="I713" s="37"/>
      <c r="J713" s="29" t="s">
        <v>482</v>
      </c>
      <c r="K713" s="40" t="s">
        <v>104</v>
      </c>
      <c r="L713" s="31"/>
      <c r="M713" s="31"/>
      <c r="N713" s="31"/>
      <c r="O713" s="31"/>
      <c r="P713" s="31"/>
      <c r="Q713" s="31"/>
      <c r="R713" s="35"/>
      <c r="S713" s="32" t="s">
        <v>1</v>
      </c>
      <c r="T713" s="35"/>
      <c r="U713" s="35"/>
    </row>
    <row r="714" s="24" customFormat="1" ht="21" customHeight="1">
      <c r="A714" s="25">
        <v>709</v>
      </c>
      <c r="B714" s="41">
        <v>1519</v>
      </c>
      <c r="C714" s="26" t="s">
        <v>1574</v>
      </c>
      <c r="D714" s="27">
        <v>7838</v>
      </c>
      <c r="E714" s="26" t="s">
        <v>1575</v>
      </c>
      <c r="F714" s="28" t="s">
        <v>1608</v>
      </c>
      <c r="G714" s="26" t="s">
        <v>1609</v>
      </c>
      <c r="H714" s="29" t="s">
        <v>22</v>
      </c>
      <c r="I714" s="37"/>
      <c r="J714" s="29" t="s">
        <v>482</v>
      </c>
      <c r="K714" s="40" t="s">
        <v>104</v>
      </c>
      <c r="L714" s="31"/>
      <c r="M714" s="31"/>
      <c r="N714" s="31"/>
      <c r="O714" s="31"/>
      <c r="P714" s="31"/>
      <c r="Q714" s="31"/>
      <c r="R714" s="35"/>
      <c r="S714" s="32" t="s">
        <v>1</v>
      </c>
      <c r="T714" s="35"/>
      <c r="U714" s="35"/>
    </row>
    <row r="715" s="24" customFormat="1" ht="21" customHeight="1">
      <c r="A715" s="25">
        <v>710</v>
      </c>
      <c r="B715" s="41">
        <v>1520</v>
      </c>
      <c r="C715" s="26" t="s">
        <v>1574</v>
      </c>
      <c r="D715" s="27">
        <v>7085</v>
      </c>
      <c r="E715" s="26" t="s">
        <v>1575</v>
      </c>
      <c r="F715" s="28" t="s">
        <v>1610</v>
      </c>
      <c r="G715" s="26" t="s">
        <v>1611</v>
      </c>
      <c r="H715" s="29" t="s">
        <v>22</v>
      </c>
      <c r="I715" s="37"/>
      <c r="J715" s="29" t="s">
        <v>482</v>
      </c>
      <c r="K715" s="40" t="s">
        <v>104</v>
      </c>
      <c r="L715" s="31"/>
      <c r="M715" s="31"/>
      <c r="N715" s="31"/>
      <c r="O715" s="31"/>
      <c r="P715" s="31"/>
      <c r="Q715" s="31"/>
      <c r="R715" s="35"/>
      <c r="S715" s="32" t="s">
        <v>1</v>
      </c>
      <c r="T715" s="35"/>
      <c r="U715" s="35"/>
    </row>
    <row r="716" s="24" customFormat="1" ht="21" customHeight="1">
      <c r="A716" s="25">
        <v>711</v>
      </c>
      <c r="B716" s="41">
        <v>1521</v>
      </c>
      <c r="C716" s="26" t="s">
        <v>1574</v>
      </c>
      <c r="D716" s="33">
        <v>4384</v>
      </c>
      <c r="E716" s="26" t="s">
        <v>1575</v>
      </c>
      <c r="F716" s="26" t="s">
        <v>1612</v>
      </c>
      <c r="G716" s="44" t="s">
        <v>1613</v>
      </c>
      <c r="H716" s="29" t="s">
        <v>22</v>
      </c>
      <c r="I716" s="37"/>
      <c r="J716" s="29" t="s">
        <v>22</v>
      </c>
      <c r="K716" s="40"/>
      <c r="L716" s="31"/>
      <c r="M716" s="31"/>
      <c r="N716" s="31"/>
      <c r="O716" s="31"/>
      <c r="P716" s="31"/>
      <c r="Q716" s="31"/>
      <c r="R716" s="35"/>
      <c r="S716" s="35"/>
      <c r="T716" s="35"/>
      <c r="U716" s="35"/>
    </row>
    <row r="717" s="24" customFormat="1" ht="21" customHeight="1">
      <c r="A717" s="25">
        <v>712</v>
      </c>
      <c r="B717" s="41">
        <v>1522</v>
      </c>
      <c r="C717" s="26" t="s">
        <v>1574</v>
      </c>
      <c r="D717" s="27">
        <v>4725</v>
      </c>
      <c r="E717" s="26" t="s">
        <v>1575</v>
      </c>
      <c r="F717" s="28" t="s">
        <v>1614</v>
      </c>
      <c r="G717" s="26" t="s">
        <v>1615</v>
      </c>
      <c r="H717" s="29" t="s">
        <v>22</v>
      </c>
      <c r="I717" s="37"/>
      <c r="J717" s="29" t="s">
        <v>482</v>
      </c>
      <c r="K717" s="40" t="s">
        <v>104</v>
      </c>
      <c r="L717" s="31"/>
      <c r="M717" s="31"/>
      <c r="N717" s="31"/>
      <c r="O717" s="31"/>
      <c r="P717" s="31"/>
      <c r="Q717" s="31"/>
      <c r="R717" s="35"/>
      <c r="S717" s="32" t="s">
        <v>1</v>
      </c>
      <c r="T717" s="35"/>
      <c r="U717" s="35"/>
    </row>
    <row r="718" s="24" customFormat="1" ht="21" customHeight="1">
      <c r="A718" s="25">
        <v>713</v>
      </c>
      <c r="B718" s="41">
        <v>1525</v>
      </c>
      <c r="C718" s="26" t="s">
        <v>1574</v>
      </c>
      <c r="D718" s="27">
        <v>5049</v>
      </c>
      <c r="E718" s="26" t="s">
        <v>1575</v>
      </c>
      <c r="F718" s="28" t="s">
        <v>1616</v>
      </c>
      <c r="G718" s="26" t="s">
        <v>1617</v>
      </c>
      <c r="H718" s="29" t="s">
        <v>22</v>
      </c>
      <c r="I718" s="37"/>
      <c r="J718" s="29" t="s">
        <v>482</v>
      </c>
      <c r="K718" s="40" t="s">
        <v>104</v>
      </c>
      <c r="L718" s="31"/>
      <c r="M718" s="31"/>
      <c r="N718" s="31"/>
      <c r="O718" s="31"/>
      <c r="P718" s="31"/>
      <c r="Q718" s="31"/>
      <c r="R718" s="35"/>
      <c r="S718" s="32" t="s">
        <v>1</v>
      </c>
      <c r="T718" s="35"/>
      <c r="U718" s="35"/>
    </row>
    <row r="719" s="24" customFormat="1" ht="21" customHeight="1">
      <c r="A719" s="25">
        <v>714</v>
      </c>
      <c r="B719" s="41">
        <v>1526</v>
      </c>
      <c r="C719" s="26" t="s">
        <v>1574</v>
      </c>
      <c r="D719" s="27">
        <v>9486</v>
      </c>
      <c r="E719" s="26" t="s">
        <v>1575</v>
      </c>
      <c r="F719" s="28" t="s">
        <v>1618</v>
      </c>
      <c r="G719" s="26" t="s">
        <v>1619</v>
      </c>
      <c r="H719" s="29" t="s">
        <v>22</v>
      </c>
      <c r="I719" s="37"/>
      <c r="J719" s="29" t="s">
        <v>1603</v>
      </c>
      <c r="K719" s="49" t="s">
        <v>19</v>
      </c>
      <c r="L719" s="31"/>
      <c r="M719" s="31"/>
      <c r="N719" s="31"/>
      <c r="O719" s="31"/>
      <c r="P719" s="31"/>
      <c r="Q719" s="31"/>
      <c r="R719" s="35"/>
      <c r="S719" s="32" t="s">
        <v>1</v>
      </c>
      <c r="T719" s="35"/>
      <c r="U719" s="35"/>
    </row>
    <row r="720" s="24" customFormat="1" ht="21" customHeight="1">
      <c r="A720" s="25">
        <v>715</v>
      </c>
      <c r="B720" s="41">
        <v>1529</v>
      </c>
      <c r="C720" s="26" t="s">
        <v>1574</v>
      </c>
      <c r="D720" s="33">
        <v>522317</v>
      </c>
      <c r="E720" s="26" t="s">
        <v>1575</v>
      </c>
      <c r="F720" s="26" t="s">
        <v>1576</v>
      </c>
      <c r="G720" s="44" t="s">
        <v>1620</v>
      </c>
      <c r="H720" s="29" t="s">
        <v>22</v>
      </c>
      <c r="I720" s="37"/>
      <c r="J720" s="29" t="s">
        <v>22</v>
      </c>
      <c r="K720" s="40"/>
      <c r="L720" s="31"/>
      <c r="M720" s="31"/>
      <c r="N720" s="31"/>
      <c r="O720" s="31"/>
      <c r="P720" s="31"/>
      <c r="Q720" s="31"/>
      <c r="R720" s="35"/>
      <c r="S720" s="35"/>
      <c r="T720" s="35"/>
      <c r="U720" s="35"/>
    </row>
    <row r="721" s="24" customFormat="1" ht="21" customHeight="1">
      <c r="A721" s="25">
        <v>716</v>
      </c>
      <c r="B721" s="41">
        <v>1530</v>
      </c>
      <c r="C721" s="26" t="s">
        <v>1574</v>
      </c>
      <c r="D721" s="27">
        <v>522317</v>
      </c>
      <c r="E721" s="26" t="s">
        <v>1575</v>
      </c>
      <c r="F721" s="28" t="s">
        <v>1576</v>
      </c>
      <c r="G721" s="26" t="s">
        <v>1621</v>
      </c>
      <c r="H721" s="29" t="s">
        <v>22</v>
      </c>
      <c r="I721" s="37"/>
      <c r="J721" s="29" t="s">
        <v>525</v>
      </c>
      <c r="K721" s="49" t="s">
        <v>19</v>
      </c>
      <c r="L721" s="31"/>
      <c r="M721" s="31"/>
      <c r="N721" s="31"/>
      <c r="O721" s="31"/>
      <c r="P721" s="31"/>
      <c r="Q721" s="31"/>
      <c r="R721" s="35"/>
      <c r="S721" s="32" t="s">
        <v>1</v>
      </c>
      <c r="T721" s="35"/>
      <c r="U721" s="35"/>
    </row>
    <row r="722" s="24" customFormat="1" ht="21" customHeight="1">
      <c r="A722" s="25">
        <v>717</v>
      </c>
      <c r="B722" s="41">
        <v>7600</v>
      </c>
      <c r="C722" s="26" t="s">
        <v>1622</v>
      </c>
      <c r="D722" s="27">
        <v>1053934</v>
      </c>
      <c r="E722" s="26" t="s">
        <v>1623</v>
      </c>
      <c r="F722" s="28" t="s">
        <v>1624</v>
      </c>
      <c r="G722" s="26" t="s">
        <v>1625</v>
      </c>
      <c r="H722" s="29" t="s">
        <v>18</v>
      </c>
      <c r="I722" s="37" t="s">
        <v>19</v>
      </c>
      <c r="J722" s="29" t="s">
        <v>18</v>
      </c>
      <c r="K722" s="40" t="s">
        <v>19</v>
      </c>
      <c r="L722" s="31"/>
      <c r="M722" s="31"/>
      <c r="N722" s="31"/>
      <c r="O722" s="31"/>
      <c r="P722" s="63" t="s">
        <v>1</v>
      </c>
      <c r="Q722" s="31"/>
      <c r="R722" s="35"/>
      <c r="S722" s="32" t="s">
        <v>1</v>
      </c>
      <c r="T722" s="35"/>
      <c r="U722" s="35"/>
    </row>
    <row r="723" s="24" customFormat="1" ht="21" customHeight="1">
      <c r="A723" s="25">
        <v>718</v>
      </c>
      <c r="B723" s="41">
        <v>7601</v>
      </c>
      <c r="C723" s="26" t="s">
        <v>1622</v>
      </c>
      <c r="D723" s="33">
        <v>65284</v>
      </c>
      <c r="E723" s="26" t="s">
        <v>1623</v>
      </c>
      <c r="F723" s="26" t="s">
        <v>1626</v>
      </c>
      <c r="G723" s="26" t="s">
        <v>1627</v>
      </c>
      <c r="H723" s="29" t="s">
        <v>22</v>
      </c>
      <c r="I723" s="37"/>
      <c r="J723" s="29" t="s">
        <v>22</v>
      </c>
      <c r="K723" s="40"/>
      <c r="L723" s="31"/>
      <c r="M723" s="31"/>
      <c r="N723" s="31"/>
      <c r="O723" s="31"/>
      <c r="P723" s="31"/>
      <c r="Q723" s="31"/>
      <c r="R723" s="35"/>
      <c r="S723" s="31"/>
      <c r="T723" s="35"/>
      <c r="U723" s="35"/>
    </row>
    <row r="724" s="24" customFormat="1" ht="21" customHeight="1">
      <c r="A724" s="25">
        <v>719</v>
      </c>
      <c r="B724" s="41">
        <v>7604</v>
      </c>
      <c r="C724" s="26" t="s">
        <v>1622</v>
      </c>
      <c r="D724" s="33">
        <v>82656</v>
      </c>
      <c r="E724" s="26" t="s">
        <v>1623</v>
      </c>
      <c r="F724" s="26" t="s">
        <v>1628</v>
      </c>
      <c r="G724" s="26" t="s">
        <v>1629</v>
      </c>
      <c r="H724" s="29" t="s">
        <v>22</v>
      </c>
      <c r="I724" s="37"/>
      <c r="J724" s="29" t="s">
        <v>22</v>
      </c>
      <c r="K724" s="40"/>
      <c r="L724" s="31"/>
      <c r="M724" s="31"/>
      <c r="N724" s="31"/>
      <c r="O724" s="31"/>
      <c r="P724" s="31"/>
      <c r="Q724" s="31"/>
      <c r="R724" s="35"/>
      <c r="S724" s="31"/>
      <c r="T724" s="35"/>
      <c r="U724" s="35"/>
    </row>
    <row r="725" s="24" customFormat="1" ht="21" customHeight="1">
      <c r="A725" s="25">
        <v>720</v>
      </c>
      <c r="B725" s="41">
        <v>7605</v>
      </c>
      <c r="C725" s="26" t="s">
        <v>1622</v>
      </c>
      <c r="D725" s="33">
        <v>32742</v>
      </c>
      <c r="E725" s="26" t="s">
        <v>1623</v>
      </c>
      <c r="F725" s="26" t="s">
        <v>1630</v>
      </c>
      <c r="G725" s="26" t="s">
        <v>1631</v>
      </c>
      <c r="H725" s="29" t="s">
        <v>22</v>
      </c>
      <c r="I725" s="37"/>
      <c r="J725" s="29" t="s">
        <v>22</v>
      </c>
      <c r="K725" s="40"/>
      <c r="L725" s="31"/>
      <c r="M725" s="31"/>
      <c r="N725" s="31"/>
      <c r="O725" s="31"/>
      <c r="P725" s="31"/>
      <c r="Q725" s="31"/>
      <c r="R725" s="35"/>
      <c r="S725" s="31"/>
      <c r="T725" s="35"/>
      <c r="U725" s="35"/>
    </row>
    <row r="726" s="24" customFormat="1" ht="21" customHeight="1">
      <c r="A726" s="25">
        <v>721</v>
      </c>
      <c r="B726" s="41">
        <v>7606</v>
      </c>
      <c r="C726" s="26" t="s">
        <v>1622</v>
      </c>
      <c r="D726" s="33">
        <v>19114</v>
      </c>
      <c r="E726" s="26" t="s">
        <v>1623</v>
      </c>
      <c r="F726" s="26" t="s">
        <v>1632</v>
      </c>
      <c r="G726" s="26" t="s">
        <v>1633</v>
      </c>
      <c r="H726" s="29" t="s">
        <v>22</v>
      </c>
      <c r="I726" s="37"/>
      <c r="J726" s="29" t="s">
        <v>22</v>
      </c>
      <c r="K726" s="40"/>
      <c r="L726" s="31"/>
      <c r="M726" s="31"/>
      <c r="N726" s="31"/>
      <c r="O726" s="31"/>
      <c r="P726" s="31"/>
      <c r="Q726" s="31"/>
      <c r="R726" s="35"/>
      <c r="S726" s="31"/>
      <c r="T726" s="35"/>
      <c r="U726" s="35"/>
    </row>
    <row r="727" s="24" customFormat="1" ht="21" customHeight="1">
      <c r="A727" s="25">
        <v>722</v>
      </c>
      <c r="B727" s="41">
        <v>7608</v>
      </c>
      <c r="C727" s="26" t="s">
        <v>1622</v>
      </c>
      <c r="D727" s="33">
        <v>60947</v>
      </c>
      <c r="E727" s="26" t="s">
        <v>1623</v>
      </c>
      <c r="F727" s="26" t="s">
        <v>1634</v>
      </c>
      <c r="G727" s="26" t="s">
        <v>1635</v>
      </c>
      <c r="H727" s="29" t="s">
        <v>22</v>
      </c>
      <c r="I727" s="37"/>
      <c r="J727" s="29" t="s">
        <v>22</v>
      </c>
      <c r="K727" s="40"/>
      <c r="L727" s="31"/>
      <c r="M727" s="31"/>
      <c r="N727" s="31"/>
      <c r="O727" s="31"/>
      <c r="P727" s="31"/>
      <c r="Q727" s="31"/>
      <c r="R727" s="35"/>
      <c r="S727" s="31"/>
      <c r="T727" s="35"/>
      <c r="U727" s="35"/>
    </row>
    <row r="728" s="24" customFormat="1" ht="21" customHeight="1">
      <c r="A728" s="25">
        <v>723</v>
      </c>
      <c r="B728" s="41">
        <v>7612</v>
      </c>
      <c r="C728" s="26" t="s">
        <v>1622</v>
      </c>
      <c r="D728" s="33">
        <v>1053934</v>
      </c>
      <c r="E728" s="26" t="s">
        <v>1623</v>
      </c>
      <c r="F728" s="26" t="s">
        <v>1624</v>
      </c>
      <c r="G728" s="26" t="s">
        <v>1636</v>
      </c>
      <c r="H728" s="29" t="s">
        <v>22</v>
      </c>
      <c r="I728" s="29"/>
      <c r="J728" s="29" t="s">
        <v>22</v>
      </c>
      <c r="K728" s="30"/>
      <c r="L728" s="31"/>
      <c r="M728" s="31"/>
      <c r="N728" s="31"/>
      <c r="O728" s="31"/>
      <c r="P728" s="31"/>
      <c r="Q728" s="31"/>
      <c r="R728" s="35"/>
      <c r="S728" s="31"/>
      <c r="T728" s="35"/>
      <c r="U728" s="35"/>
    </row>
    <row r="729" s="24" customFormat="1" ht="21" customHeight="1">
      <c r="A729" s="25">
        <v>724</v>
      </c>
      <c r="B729" s="41">
        <v>5400</v>
      </c>
      <c r="C729" s="26" t="s">
        <v>1637</v>
      </c>
      <c r="D729" s="33">
        <v>605049</v>
      </c>
      <c r="E729" s="26" t="s">
        <v>1638</v>
      </c>
      <c r="F729" s="26" t="s">
        <v>1639</v>
      </c>
      <c r="G729" s="26" t="s">
        <v>1640</v>
      </c>
      <c r="H729" s="29" t="s">
        <v>22</v>
      </c>
      <c r="I729" s="29"/>
      <c r="J729" s="29" t="s">
        <v>22</v>
      </c>
      <c r="K729" s="30"/>
      <c r="L729" s="31"/>
      <c r="M729" s="31"/>
      <c r="N729" s="31"/>
      <c r="O729" s="31"/>
      <c r="P729" s="31"/>
      <c r="Q729" s="31"/>
      <c r="R729" s="35"/>
      <c r="S729" s="31"/>
      <c r="T729" s="35"/>
      <c r="U729" s="35"/>
    </row>
    <row r="730" s="24" customFormat="1" ht="21" customHeight="1">
      <c r="A730" s="25">
        <v>725</v>
      </c>
      <c r="B730" s="41">
        <v>5401</v>
      </c>
      <c r="C730" s="26" t="s">
        <v>1637</v>
      </c>
      <c r="D730" s="33">
        <v>15572</v>
      </c>
      <c r="E730" s="26" t="s">
        <v>1638</v>
      </c>
      <c r="F730" s="26" t="s">
        <v>1641</v>
      </c>
      <c r="G730" s="26" t="s">
        <v>1642</v>
      </c>
      <c r="H730" s="29" t="s">
        <v>22</v>
      </c>
      <c r="I730" s="29"/>
      <c r="J730" s="29" t="s">
        <v>22</v>
      </c>
      <c r="K730" s="30"/>
      <c r="L730" s="31"/>
      <c r="M730" s="31"/>
      <c r="N730" s="31"/>
      <c r="O730" s="31"/>
      <c r="P730" s="31"/>
      <c r="Q730" s="31"/>
      <c r="R730" s="35"/>
      <c r="S730" s="31"/>
      <c r="T730" s="35"/>
      <c r="U730" s="35"/>
    </row>
    <row r="731" s="24" customFormat="1" ht="21" customHeight="1">
      <c r="A731" s="25">
        <v>726</v>
      </c>
      <c r="B731" s="41">
        <v>5403</v>
      </c>
      <c r="C731" s="26" t="s">
        <v>1637</v>
      </c>
      <c r="D731" s="33">
        <v>40200</v>
      </c>
      <c r="E731" s="26" t="s">
        <v>1638</v>
      </c>
      <c r="F731" s="26" t="s">
        <v>1643</v>
      </c>
      <c r="G731" s="26" t="s">
        <v>1644</v>
      </c>
      <c r="H731" s="29" t="s">
        <v>22</v>
      </c>
      <c r="I731" s="29"/>
      <c r="J731" s="29" t="s">
        <v>22</v>
      </c>
      <c r="K731" s="30"/>
      <c r="L731" s="31"/>
      <c r="M731" s="31"/>
      <c r="N731" s="31"/>
      <c r="O731" s="31"/>
      <c r="P731" s="31"/>
      <c r="Q731" s="31"/>
      <c r="R731" s="35"/>
      <c r="S731" s="31"/>
      <c r="T731" s="35"/>
      <c r="U731" s="35"/>
    </row>
    <row r="732" s="24" customFormat="1" ht="21" customHeight="1">
      <c r="A732" s="25">
        <v>727</v>
      </c>
      <c r="B732" s="41">
        <v>5404</v>
      </c>
      <c r="C732" s="26" t="s">
        <v>1637</v>
      </c>
      <c r="D732" s="33">
        <v>52251</v>
      </c>
      <c r="E732" s="26" t="s">
        <v>1638</v>
      </c>
      <c r="F732" s="26" t="s">
        <v>1645</v>
      </c>
      <c r="G732" s="26" t="s">
        <v>1646</v>
      </c>
      <c r="H732" s="29" t="s">
        <v>22</v>
      </c>
      <c r="I732" s="29"/>
      <c r="J732" s="29" t="s">
        <v>22</v>
      </c>
      <c r="K732" s="30"/>
      <c r="L732" s="31"/>
      <c r="M732" s="31"/>
      <c r="N732" s="31"/>
      <c r="O732" s="31"/>
      <c r="P732" s="31"/>
      <c r="Q732" s="31"/>
      <c r="R732" s="35"/>
      <c r="S732" s="31"/>
      <c r="T732" s="35"/>
      <c r="U732" s="35"/>
    </row>
    <row r="733" s="24" customFormat="1" ht="21" customHeight="1">
      <c r="A733" s="25">
        <v>728</v>
      </c>
      <c r="B733" s="41">
        <v>5406</v>
      </c>
      <c r="C733" s="26" t="s">
        <v>1637</v>
      </c>
      <c r="D733" s="27">
        <v>173165</v>
      </c>
      <c r="E733" s="26" t="s">
        <v>1638</v>
      </c>
      <c r="F733" s="28" t="s">
        <v>1647</v>
      </c>
      <c r="G733" s="26" t="s">
        <v>1648</v>
      </c>
      <c r="H733" s="29" t="s">
        <v>1649</v>
      </c>
      <c r="I733" s="37" t="s">
        <v>19</v>
      </c>
      <c r="J733" s="29" t="s">
        <v>1649</v>
      </c>
      <c r="K733" s="40" t="s">
        <v>19</v>
      </c>
      <c r="L733" s="31"/>
      <c r="M733" s="31"/>
      <c r="N733" s="31"/>
      <c r="O733" s="31"/>
      <c r="P733" s="32" t="s">
        <v>1</v>
      </c>
      <c r="Q733" s="31"/>
      <c r="R733" s="35"/>
      <c r="S733" s="32" t="s">
        <v>1</v>
      </c>
      <c r="T733" s="35"/>
      <c r="U733" s="35"/>
    </row>
    <row r="734" s="24" customFormat="1" ht="21" customHeight="1">
      <c r="A734" s="25">
        <v>729</v>
      </c>
      <c r="B734" s="41">
        <v>5407</v>
      </c>
      <c r="C734" s="26" t="s">
        <v>1637</v>
      </c>
      <c r="D734" s="33">
        <v>25482</v>
      </c>
      <c r="E734" s="26" t="s">
        <v>1638</v>
      </c>
      <c r="F734" s="26" t="s">
        <v>1650</v>
      </c>
      <c r="G734" s="26" t="s">
        <v>1651</v>
      </c>
      <c r="H734" s="29" t="s">
        <v>22</v>
      </c>
      <c r="I734" s="29"/>
      <c r="J734" s="29" t="s">
        <v>22</v>
      </c>
      <c r="K734" s="30"/>
      <c r="L734" s="31"/>
      <c r="M734" s="31"/>
      <c r="N734" s="31"/>
      <c r="O734" s="31"/>
      <c r="P734" s="31"/>
      <c r="Q734" s="31"/>
      <c r="R734" s="35"/>
      <c r="S734" s="31"/>
      <c r="T734" s="35"/>
      <c r="U734" s="35"/>
    </row>
    <row r="735" s="24" customFormat="1" ht="21" customHeight="1">
      <c r="A735" s="25">
        <v>730</v>
      </c>
      <c r="B735" s="41">
        <v>5408</v>
      </c>
      <c r="C735" s="26" t="s">
        <v>1637</v>
      </c>
      <c r="D735" s="33">
        <v>23058</v>
      </c>
      <c r="E735" s="26" t="s">
        <v>1638</v>
      </c>
      <c r="F735" s="26" t="s">
        <v>1652</v>
      </c>
      <c r="G735" s="26" t="s">
        <v>1653</v>
      </c>
      <c r="H735" s="29" t="s">
        <v>22</v>
      </c>
      <c r="I735" s="29"/>
      <c r="J735" s="29" t="s">
        <v>22</v>
      </c>
      <c r="K735" s="30"/>
      <c r="L735" s="31"/>
      <c r="M735" s="31"/>
      <c r="N735" s="31"/>
      <c r="O735" s="31"/>
      <c r="P735" s="31"/>
      <c r="Q735" s="31"/>
      <c r="R735" s="35"/>
      <c r="S735" s="31"/>
      <c r="T735" s="35"/>
      <c r="U735" s="35"/>
    </row>
    <row r="736" s="24" customFormat="1" ht="21" customHeight="1">
      <c r="A736" s="25">
        <v>731</v>
      </c>
      <c r="B736" s="41">
        <v>5410</v>
      </c>
      <c r="C736" s="26" t="s">
        <v>1637</v>
      </c>
      <c r="D736" s="33">
        <v>12658</v>
      </c>
      <c r="E736" s="26" t="s">
        <v>1638</v>
      </c>
      <c r="F736" s="26" t="s">
        <v>1654</v>
      </c>
      <c r="G736" s="26" t="s">
        <v>1655</v>
      </c>
      <c r="H736" s="29" t="s">
        <v>22</v>
      </c>
      <c r="I736" s="29"/>
      <c r="J736" s="29" t="s">
        <v>22</v>
      </c>
      <c r="K736" s="30"/>
      <c r="L736" s="31"/>
      <c r="M736" s="31"/>
      <c r="N736" s="31"/>
      <c r="O736" s="31"/>
      <c r="P736" s="31"/>
      <c r="Q736" s="31"/>
      <c r="R736" s="35"/>
      <c r="S736" s="31"/>
      <c r="T736" s="35"/>
      <c r="U736" s="35"/>
    </row>
    <row r="737" s="24" customFormat="1" ht="21" customHeight="1">
      <c r="A737" s="25">
        <v>732</v>
      </c>
      <c r="B737" s="41">
        <v>5411</v>
      </c>
      <c r="C737" s="26" t="s">
        <v>1637</v>
      </c>
      <c r="D737" s="33">
        <v>605049</v>
      </c>
      <c r="E737" s="26" t="s">
        <v>1638</v>
      </c>
      <c r="F737" s="26" t="s">
        <v>1639</v>
      </c>
      <c r="G737" s="26" t="s">
        <v>1656</v>
      </c>
      <c r="H737" s="29" t="s">
        <v>22</v>
      </c>
      <c r="I737" s="29"/>
      <c r="J737" s="29" t="s">
        <v>22</v>
      </c>
      <c r="K737" s="30"/>
      <c r="L737" s="31"/>
      <c r="M737" s="31"/>
      <c r="N737" s="31"/>
      <c r="O737" s="31"/>
      <c r="P737" s="31"/>
      <c r="Q737" s="31"/>
      <c r="R737" s="35"/>
      <c r="S737" s="31"/>
      <c r="T737" s="35"/>
      <c r="U737" s="35"/>
    </row>
    <row r="738" s="24" customFormat="1" ht="21" customHeight="1">
      <c r="A738" s="25">
        <v>733</v>
      </c>
      <c r="B738" s="41">
        <v>5412</v>
      </c>
      <c r="C738" s="26" t="s">
        <v>1637</v>
      </c>
      <c r="D738" s="27">
        <v>147468</v>
      </c>
      <c r="E738" s="26" t="s">
        <v>1638</v>
      </c>
      <c r="F738" s="28" t="s">
        <v>1657</v>
      </c>
      <c r="G738" s="26" t="s">
        <v>1658</v>
      </c>
      <c r="H738" s="29" t="s">
        <v>1649</v>
      </c>
      <c r="I738" s="37" t="s">
        <v>19</v>
      </c>
      <c r="J738" s="29" t="s">
        <v>1649</v>
      </c>
      <c r="K738" s="40" t="s">
        <v>19</v>
      </c>
      <c r="L738" s="31"/>
      <c r="M738" s="31"/>
      <c r="N738" s="31"/>
      <c r="O738" s="31"/>
      <c r="P738" s="32" t="s">
        <v>1</v>
      </c>
      <c r="Q738" s="31"/>
      <c r="R738" s="35"/>
      <c r="S738" s="32" t="s">
        <v>1</v>
      </c>
      <c r="T738" s="35"/>
      <c r="U738" s="35"/>
    </row>
    <row r="739" s="24" customFormat="1" ht="21" customHeight="1">
      <c r="A739" s="25">
        <v>734</v>
      </c>
      <c r="B739" s="41">
        <v>5413</v>
      </c>
      <c r="C739" s="26" t="s">
        <v>1637</v>
      </c>
      <c r="D739" s="27">
        <v>106460</v>
      </c>
      <c r="E739" s="26" t="s">
        <v>1638</v>
      </c>
      <c r="F739" s="28" t="s">
        <v>1659</v>
      </c>
      <c r="G739" s="26" t="s">
        <v>1660</v>
      </c>
      <c r="H739" s="29" t="s">
        <v>1649</v>
      </c>
      <c r="I739" s="37" t="s">
        <v>19</v>
      </c>
      <c r="J739" s="29" t="s">
        <v>1649</v>
      </c>
      <c r="K739" s="40" t="s">
        <v>19</v>
      </c>
      <c r="L739" s="31"/>
      <c r="M739" s="31"/>
      <c r="N739" s="31"/>
      <c r="O739" s="31"/>
      <c r="P739" s="32" t="s">
        <v>1</v>
      </c>
      <c r="Q739" s="31"/>
      <c r="R739" s="35"/>
      <c r="S739" s="32" t="s">
        <v>1</v>
      </c>
      <c r="T739" s="35"/>
      <c r="U739" s="35"/>
    </row>
    <row r="740" s="24" customFormat="1" ht="21" customHeight="1">
      <c r="A740" s="25">
        <v>735</v>
      </c>
      <c r="B740" s="41">
        <v>5414</v>
      </c>
      <c r="C740" s="26" t="s">
        <v>1637</v>
      </c>
      <c r="D740" s="33">
        <v>22378</v>
      </c>
      <c r="E740" s="26" t="s">
        <v>1638</v>
      </c>
      <c r="F740" s="26" t="s">
        <v>1661</v>
      </c>
      <c r="G740" s="26" t="s">
        <v>1662</v>
      </c>
      <c r="H740" s="37" t="s">
        <v>22</v>
      </c>
      <c r="I740" s="37"/>
      <c r="J740" s="37" t="s">
        <v>22</v>
      </c>
      <c r="K740" s="40"/>
      <c r="L740" s="31"/>
      <c r="M740" s="31"/>
      <c r="N740" s="31"/>
      <c r="O740" s="31"/>
      <c r="P740" s="31"/>
      <c r="Q740" s="31"/>
      <c r="R740" s="35"/>
      <c r="S740" s="31"/>
      <c r="T740" s="35"/>
      <c r="U740" s="35"/>
    </row>
    <row r="741" s="24" customFormat="1" ht="21" customHeight="1">
      <c r="A741" s="25">
        <v>736</v>
      </c>
      <c r="B741" s="41">
        <v>5415</v>
      </c>
      <c r="C741" s="26" t="s">
        <v>1637</v>
      </c>
      <c r="D741" s="33">
        <v>35310</v>
      </c>
      <c r="E741" s="26" t="s">
        <v>1638</v>
      </c>
      <c r="F741" s="26" t="s">
        <v>1663</v>
      </c>
      <c r="G741" s="26" t="s">
        <v>1664</v>
      </c>
      <c r="H741" s="37" t="s">
        <v>22</v>
      </c>
      <c r="I741" s="37"/>
      <c r="J741" s="37" t="s">
        <v>22</v>
      </c>
      <c r="K741" s="40"/>
      <c r="L741" s="31"/>
      <c r="M741" s="31"/>
      <c r="N741" s="31"/>
      <c r="O741" s="31"/>
      <c r="P741" s="31"/>
      <c r="Q741" s="31"/>
      <c r="R741" s="35"/>
      <c r="S741" s="31"/>
      <c r="T741" s="35"/>
      <c r="U741" s="35"/>
    </row>
    <row r="742" s="24" customFormat="1" ht="21" customHeight="1">
      <c r="A742" s="25">
        <v>737</v>
      </c>
      <c r="B742" s="41">
        <v>5416</v>
      </c>
      <c r="C742" s="26" t="s">
        <v>1637</v>
      </c>
      <c r="D742" s="27">
        <v>605049</v>
      </c>
      <c r="E742" s="26" t="s">
        <v>1638</v>
      </c>
      <c r="F742" s="28" t="s">
        <v>1639</v>
      </c>
      <c r="G742" s="26" t="s">
        <v>1665</v>
      </c>
      <c r="H742" s="29" t="s">
        <v>1649</v>
      </c>
      <c r="I742" s="37" t="s">
        <v>19</v>
      </c>
      <c r="J742" s="29" t="s">
        <v>1649</v>
      </c>
      <c r="K742" s="40" t="s">
        <v>19</v>
      </c>
      <c r="L742" s="31"/>
      <c r="M742" s="31"/>
      <c r="N742" s="31"/>
      <c r="O742" s="31"/>
      <c r="P742" s="32" t="s">
        <v>1</v>
      </c>
      <c r="Q742" s="31"/>
      <c r="R742" s="35"/>
      <c r="S742" s="32" t="s">
        <v>1</v>
      </c>
      <c r="T742" s="35"/>
      <c r="U742" s="35"/>
    </row>
    <row r="743" s="24" customFormat="1" ht="21" customHeight="1">
      <c r="A743" s="25">
        <v>738</v>
      </c>
      <c r="B743" s="41">
        <v>6800</v>
      </c>
      <c r="C743" s="26" t="s">
        <v>1666</v>
      </c>
      <c r="D743" s="27">
        <v>210116</v>
      </c>
      <c r="E743" s="26" t="s">
        <v>1667</v>
      </c>
      <c r="F743" s="28" t="s">
        <v>1668</v>
      </c>
      <c r="G743" s="26" t="s">
        <v>1669</v>
      </c>
      <c r="H743" s="29" t="s">
        <v>358</v>
      </c>
      <c r="I743" s="29" t="s">
        <v>19</v>
      </c>
      <c r="J743" s="29" t="s">
        <v>358</v>
      </c>
      <c r="K743" s="30" t="s">
        <v>19</v>
      </c>
      <c r="L743" s="31"/>
      <c r="M743" s="31"/>
      <c r="N743" s="31"/>
      <c r="O743" s="31"/>
      <c r="P743" s="32" t="s">
        <v>1</v>
      </c>
      <c r="Q743" s="31"/>
      <c r="R743" s="35"/>
      <c r="S743" s="32" t="s">
        <v>1</v>
      </c>
      <c r="T743" s="35"/>
      <c r="U743" s="35"/>
    </row>
    <row r="744" s="24" customFormat="1" ht="21" customHeight="1">
      <c r="A744" s="25">
        <v>739</v>
      </c>
      <c r="B744" s="41">
        <v>6801</v>
      </c>
      <c r="C744" s="26" t="s">
        <v>1666</v>
      </c>
      <c r="D744" s="33">
        <v>7105</v>
      </c>
      <c r="E744" s="26" t="s">
        <v>1667</v>
      </c>
      <c r="F744" s="26" t="s">
        <v>1670</v>
      </c>
      <c r="G744" s="26" t="s">
        <v>1671</v>
      </c>
      <c r="H744" s="29" t="s">
        <v>22</v>
      </c>
      <c r="I744" s="29"/>
      <c r="J744" s="29" t="s">
        <v>22</v>
      </c>
      <c r="K744" s="30"/>
      <c r="L744" s="31"/>
      <c r="M744" s="31"/>
      <c r="N744" s="31"/>
      <c r="O744" s="31"/>
      <c r="P744" s="31"/>
      <c r="Q744" s="31"/>
      <c r="R744" s="35"/>
      <c r="S744" s="31"/>
      <c r="T744" s="35"/>
      <c r="U744" s="35"/>
    </row>
    <row r="745" s="24" customFormat="1" ht="21" customHeight="1">
      <c r="A745" s="25">
        <v>740</v>
      </c>
      <c r="B745" s="41">
        <v>6802</v>
      </c>
      <c r="C745" s="26" t="s">
        <v>1666</v>
      </c>
      <c r="D745" s="33">
        <v>3400</v>
      </c>
      <c r="E745" s="26" t="s">
        <v>1667</v>
      </c>
      <c r="F745" s="26" t="s">
        <v>1672</v>
      </c>
      <c r="G745" s="26" t="s">
        <v>1673</v>
      </c>
      <c r="H745" s="29" t="s">
        <v>22</v>
      </c>
      <c r="I745" s="29"/>
      <c r="J745" s="29" t="s">
        <v>22</v>
      </c>
      <c r="K745" s="30"/>
      <c r="L745" s="31"/>
      <c r="M745" s="31"/>
      <c r="N745" s="31"/>
      <c r="O745" s="31"/>
      <c r="P745" s="31"/>
      <c r="Q745" s="31"/>
      <c r="R745" s="35"/>
      <c r="S745" s="31"/>
      <c r="T745" s="35"/>
      <c r="U745" s="35"/>
    </row>
    <row r="746" s="24" customFormat="1" ht="21" customHeight="1">
      <c r="A746" s="25">
        <v>741</v>
      </c>
      <c r="B746" s="41">
        <v>6803</v>
      </c>
      <c r="C746" s="26" t="s">
        <v>1666</v>
      </c>
      <c r="D746" s="33">
        <v>90549</v>
      </c>
      <c r="E746" s="26" t="s">
        <v>1667</v>
      </c>
      <c r="F746" s="26" t="s">
        <v>1674</v>
      </c>
      <c r="G746" s="26" t="s">
        <v>1675</v>
      </c>
      <c r="H746" s="29" t="s">
        <v>22</v>
      </c>
      <c r="I746" s="29"/>
      <c r="J746" s="29" t="s">
        <v>22</v>
      </c>
      <c r="K746" s="30"/>
      <c r="L746" s="31"/>
      <c r="M746" s="31"/>
      <c r="N746" s="31"/>
      <c r="O746" s="31"/>
      <c r="P746" s="31"/>
      <c r="Q746" s="31"/>
      <c r="R746" s="35"/>
      <c r="S746" s="31"/>
      <c r="T746" s="35"/>
      <c r="U746" s="35"/>
    </row>
    <row r="747" s="24" customFormat="1" ht="21" customHeight="1">
      <c r="A747" s="25">
        <v>742</v>
      </c>
      <c r="B747" s="41">
        <v>6804</v>
      </c>
      <c r="C747" s="26" t="s">
        <v>1666</v>
      </c>
      <c r="D747" s="33">
        <v>8325</v>
      </c>
      <c r="E747" s="26" t="s">
        <v>1667</v>
      </c>
      <c r="F747" s="26" t="s">
        <v>1676</v>
      </c>
      <c r="G747" s="26" t="s">
        <v>1677</v>
      </c>
      <c r="H747" s="29" t="s">
        <v>22</v>
      </c>
      <c r="I747" s="29"/>
      <c r="J747" s="29" t="s">
        <v>22</v>
      </c>
      <c r="K747" s="30"/>
      <c r="L747" s="31"/>
      <c r="M747" s="31"/>
      <c r="N747" s="31"/>
      <c r="O747" s="31"/>
      <c r="P747" s="31"/>
      <c r="Q747" s="31"/>
      <c r="R747" s="35"/>
      <c r="S747" s="31"/>
      <c r="T747" s="35"/>
      <c r="U747" s="35"/>
    </row>
    <row r="748" s="24" customFormat="1" ht="21" customHeight="1">
      <c r="A748" s="25">
        <v>743</v>
      </c>
      <c r="B748" s="41">
        <v>6805</v>
      </c>
      <c r="C748" s="26" t="s">
        <v>1666</v>
      </c>
      <c r="D748" s="33">
        <v>14819</v>
      </c>
      <c r="E748" s="26" t="s">
        <v>1667</v>
      </c>
      <c r="F748" s="26" t="s">
        <v>1678</v>
      </c>
      <c r="G748" s="26" t="s">
        <v>1679</v>
      </c>
      <c r="H748" s="29" t="s">
        <v>22</v>
      </c>
      <c r="I748" s="29"/>
      <c r="J748" s="29" t="s">
        <v>22</v>
      </c>
      <c r="K748" s="30"/>
      <c r="L748" s="31"/>
      <c r="M748" s="31"/>
      <c r="N748" s="31"/>
      <c r="O748" s="31"/>
      <c r="P748" s="31"/>
      <c r="Q748" s="31"/>
      <c r="R748" s="35"/>
      <c r="S748" s="31"/>
      <c r="T748" s="35"/>
      <c r="U748" s="35"/>
    </row>
    <row r="749" s="24" customFormat="1" ht="21" customHeight="1">
      <c r="A749" s="25">
        <v>744</v>
      </c>
      <c r="B749" s="41">
        <v>6806</v>
      </c>
      <c r="C749" s="26" t="s">
        <v>1666</v>
      </c>
      <c r="D749" s="33">
        <v>20482</v>
      </c>
      <c r="E749" s="26" t="s">
        <v>1667</v>
      </c>
      <c r="F749" s="26" t="s">
        <v>1680</v>
      </c>
      <c r="G749" s="26" t="s">
        <v>1681</v>
      </c>
      <c r="H749" s="29" t="s">
        <v>22</v>
      </c>
      <c r="I749" s="29"/>
      <c r="J749" s="29" t="s">
        <v>22</v>
      </c>
      <c r="K749" s="30"/>
      <c r="L749" s="31"/>
      <c r="M749" s="31"/>
      <c r="N749" s="31"/>
      <c r="O749" s="31"/>
      <c r="P749" s="31"/>
      <c r="Q749" s="31"/>
      <c r="R749" s="35"/>
      <c r="S749" s="31"/>
      <c r="T749" s="35"/>
      <c r="U749" s="35"/>
    </row>
    <row r="750" s="24" customFormat="1" ht="21" customHeight="1">
      <c r="A750" s="25">
        <v>745</v>
      </c>
      <c r="B750" s="41">
        <v>6807</v>
      </c>
      <c r="C750" s="26" t="s">
        <v>1666</v>
      </c>
      <c r="D750" s="33">
        <v>13181</v>
      </c>
      <c r="E750" s="26" t="s">
        <v>1667</v>
      </c>
      <c r="F750" s="26" t="s">
        <v>1682</v>
      </c>
      <c r="G750" s="26" t="s">
        <v>1683</v>
      </c>
      <c r="H750" s="29" t="s">
        <v>22</v>
      </c>
      <c r="I750" s="29"/>
      <c r="J750" s="29" t="s">
        <v>22</v>
      </c>
      <c r="K750" s="30"/>
      <c r="L750" s="31"/>
      <c r="M750" s="31"/>
      <c r="N750" s="31"/>
      <c r="O750" s="31"/>
      <c r="P750" s="31"/>
      <c r="Q750" s="31"/>
      <c r="R750" s="35"/>
      <c r="S750" s="31"/>
      <c r="T750" s="35"/>
      <c r="U750" s="35"/>
    </row>
    <row r="751" s="24" customFormat="1" ht="21" customHeight="1">
      <c r="A751" s="25">
        <v>746</v>
      </c>
      <c r="B751" s="41">
        <v>6808</v>
      </c>
      <c r="C751" s="26" t="s">
        <v>1666</v>
      </c>
      <c r="D751" s="33">
        <v>210116</v>
      </c>
      <c r="E751" s="26" t="s">
        <v>1667</v>
      </c>
      <c r="F751" s="26" t="s">
        <v>1668</v>
      </c>
      <c r="G751" s="26" t="s">
        <v>1684</v>
      </c>
      <c r="H751" s="29" t="s">
        <v>22</v>
      </c>
      <c r="I751" s="29"/>
      <c r="J751" s="29" t="s">
        <v>22</v>
      </c>
      <c r="K751" s="30"/>
      <c r="L751" s="31"/>
      <c r="M751" s="31"/>
      <c r="N751" s="31"/>
      <c r="O751" s="31"/>
      <c r="P751" s="31"/>
      <c r="Q751" s="31"/>
      <c r="R751" s="35"/>
      <c r="S751" s="31"/>
      <c r="T751" s="35"/>
      <c r="U751" s="35"/>
    </row>
    <row r="752" s="24" customFormat="1" ht="21" customHeight="1">
      <c r="A752" s="25">
        <v>747</v>
      </c>
      <c r="B752" s="41" t="s">
        <v>1685</v>
      </c>
      <c r="C752" s="26" t="s">
        <v>1686</v>
      </c>
      <c r="D752" s="27">
        <v>1133307</v>
      </c>
      <c r="E752" s="26" t="s">
        <v>1687</v>
      </c>
      <c r="F752" s="28" t="s">
        <v>1688</v>
      </c>
      <c r="G752" s="26" t="s">
        <v>1689</v>
      </c>
      <c r="H752" s="29" t="s">
        <v>1690</v>
      </c>
      <c r="I752" s="29" t="s">
        <v>19</v>
      </c>
      <c r="J752" s="29" t="s">
        <v>1691</v>
      </c>
      <c r="K752" s="30" t="s">
        <v>19</v>
      </c>
      <c r="L752" s="31"/>
      <c r="M752" s="31"/>
      <c r="N752" s="31"/>
      <c r="O752" s="31"/>
      <c r="P752" s="32" t="s">
        <v>1</v>
      </c>
      <c r="Q752" s="31"/>
      <c r="R752" s="35"/>
      <c r="S752" s="32" t="s">
        <v>1</v>
      </c>
      <c r="T752" s="35"/>
      <c r="U752" s="35"/>
    </row>
    <row r="753" s="24" customFormat="1" ht="21" customHeight="1">
      <c r="A753" s="25">
        <v>748</v>
      </c>
      <c r="B753" s="41" t="s">
        <v>1692</v>
      </c>
      <c r="C753" s="26" t="s">
        <v>1686</v>
      </c>
      <c r="D753" s="33">
        <v>17566</v>
      </c>
      <c r="E753" s="26" t="s">
        <v>1687</v>
      </c>
      <c r="F753" s="26" t="s">
        <v>1693</v>
      </c>
      <c r="G753" s="26" t="s">
        <v>1694</v>
      </c>
      <c r="H753" s="29" t="s">
        <v>22</v>
      </c>
      <c r="I753" s="29"/>
      <c r="J753" s="29" t="s">
        <v>22</v>
      </c>
      <c r="K753" s="30"/>
      <c r="L753" s="31"/>
      <c r="M753" s="31"/>
      <c r="N753" s="31"/>
      <c r="O753" s="31"/>
      <c r="P753" s="31"/>
      <c r="Q753" s="31"/>
      <c r="R753" s="35"/>
      <c r="S753" s="31"/>
      <c r="T753" s="35"/>
      <c r="U753" s="35"/>
    </row>
    <row r="754" s="24" customFormat="1" ht="21" customHeight="1">
      <c r="A754" s="25">
        <v>749</v>
      </c>
      <c r="B754" s="41" t="s">
        <v>1695</v>
      </c>
      <c r="C754" s="26" t="s">
        <v>1686</v>
      </c>
      <c r="D754" s="33">
        <v>18332</v>
      </c>
      <c r="E754" s="26" t="s">
        <v>1687</v>
      </c>
      <c r="F754" s="26" t="s">
        <v>1538</v>
      </c>
      <c r="G754" s="26" t="s">
        <v>1696</v>
      </c>
      <c r="H754" s="29" t="s">
        <v>22</v>
      </c>
      <c r="I754" s="29"/>
      <c r="J754" s="29" t="s">
        <v>22</v>
      </c>
      <c r="K754" s="30"/>
      <c r="L754" s="31"/>
      <c r="M754" s="31"/>
      <c r="N754" s="31"/>
      <c r="O754" s="31"/>
      <c r="P754" s="31"/>
      <c r="Q754" s="31"/>
      <c r="R754" s="35"/>
      <c r="S754" s="31"/>
      <c r="T754" s="35"/>
      <c r="U754" s="35"/>
    </row>
    <row r="755" s="24" customFormat="1" ht="21" customHeight="1">
      <c r="A755" s="25">
        <v>750</v>
      </c>
      <c r="B755" s="41" t="s">
        <v>1697</v>
      </c>
      <c r="C755" s="26" t="s">
        <v>1686</v>
      </c>
      <c r="D755" s="33">
        <v>11204</v>
      </c>
      <c r="E755" s="26" t="s">
        <v>1687</v>
      </c>
      <c r="F755" s="26" t="s">
        <v>1698</v>
      </c>
      <c r="G755" s="26" t="s">
        <v>1699</v>
      </c>
      <c r="H755" s="29" t="s">
        <v>22</v>
      </c>
      <c r="I755" s="29"/>
      <c r="J755" s="29" t="s">
        <v>22</v>
      </c>
      <c r="K755" s="30"/>
      <c r="L755" s="31"/>
      <c r="M755" s="31"/>
      <c r="N755" s="31"/>
      <c r="O755" s="31"/>
      <c r="P755" s="31"/>
      <c r="Q755" s="31"/>
      <c r="R755" s="35"/>
      <c r="S755" s="31"/>
      <c r="T755" s="35"/>
      <c r="U755" s="35"/>
    </row>
    <row r="756" s="24" customFormat="1" ht="21" customHeight="1">
      <c r="A756" s="25">
        <v>751</v>
      </c>
      <c r="B756" s="41" t="s">
        <v>1700</v>
      </c>
      <c r="C756" s="26" t="s">
        <v>1686</v>
      </c>
      <c r="D756" s="33">
        <v>9718</v>
      </c>
      <c r="E756" s="26" t="s">
        <v>1687</v>
      </c>
      <c r="F756" s="26" t="s">
        <v>1701</v>
      </c>
      <c r="G756" s="26" t="s">
        <v>1702</v>
      </c>
      <c r="H756" s="29" t="s">
        <v>22</v>
      </c>
      <c r="I756" s="29"/>
      <c r="J756" s="29" t="s">
        <v>22</v>
      </c>
      <c r="K756" s="30"/>
      <c r="L756" s="31"/>
      <c r="M756" s="31"/>
      <c r="N756" s="31"/>
      <c r="O756" s="31"/>
      <c r="P756" s="31"/>
      <c r="Q756" s="31"/>
      <c r="R756" s="35"/>
      <c r="S756" s="31"/>
      <c r="T756" s="35"/>
      <c r="U756" s="35"/>
    </row>
    <row r="757" s="24" customFormat="1" ht="21" customHeight="1">
      <c r="A757" s="25">
        <v>752</v>
      </c>
      <c r="B757" s="41" t="s">
        <v>1703</v>
      </c>
      <c r="C757" s="26" t="s">
        <v>1686</v>
      </c>
      <c r="D757" s="33">
        <v>17347</v>
      </c>
      <c r="E757" s="26" t="s">
        <v>1687</v>
      </c>
      <c r="F757" s="26" t="s">
        <v>1704</v>
      </c>
      <c r="G757" s="26" t="s">
        <v>1705</v>
      </c>
      <c r="H757" s="29" t="s">
        <v>22</v>
      </c>
      <c r="I757" s="29"/>
      <c r="J757" s="29" t="s">
        <v>22</v>
      </c>
      <c r="K757" s="30"/>
      <c r="L757" s="31"/>
      <c r="M757" s="31"/>
      <c r="N757" s="31"/>
      <c r="O757" s="31"/>
      <c r="P757" s="31"/>
      <c r="Q757" s="31"/>
      <c r="R757" s="35"/>
      <c r="S757" s="31"/>
      <c r="T757" s="35"/>
      <c r="U757" s="35"/>
    </row>
    <row r="758" s="24" customFormat="1" ht="21" customHeight="1">
      <c r="A758" s="25">
        <v>753</v>
      </c>
      <c r="B758" s="41" t="s">
        <v>1706</v>
      </c>
      <c r="C758" s="26" t="s">
        <v>1686</v>
      </c>
      <c r="D758" s="27">
        <v>80286</v>
      </c>
      <c r="E758" s="26" t="s">
        <v>1687</v>
      </c>
      <c r="F758" s="28" t="s">
        <v>1707</v>
      </c>
      <c r="G758" s="26" t="s">
        <v>1708</v>
      </c>
      <c r="H758" s="29" t="s">
        <v>1709</v>
      </c>
      <c r="I758" s="29" t="s">
        <v>19</v>
      </c>
      <c r="J758" s="29" t="s">
        <v>22</v>
      </c>
      <c r="K758" s="30"/>
      <c r="L758" s="31"/>
      <c r="M758" s="31"/>
      <c r="N758" s="31"/>
      <c r="O758" s="31"/>
      <c r="P758" s="32" t="s">
        <v>1</v>
      </c>
      <c r="Q758" s="31"/>
      <c r="R758" s="35"/>
      <c r="S758" s="46"/>
      <c r="T758" s="35"/>
      <c r="U758" s="35"/>
    </row>
    <row r="759" s="24" customFormat="1" ht="21" customHeight="1">
      <c r="A759" s="25">
        <v>754</v>
      </c>
      <c r="B759" s="41" t="s">
        <v>1710</v>
      </c>
      <c r="C759" s="26" t="s">
        <v>1686</v>
      </c>
      <c r="D759" s="33">
        <v>231646</v>
      </c>
      <c r="E759" s="26" t="s">
        <v>1687</v>
      </c>
      <c r="F759" s="26" t="s">
        <v>1711</v>
      </c>
      <c r="G759" s="26" t="s">
        <v>1712</v>
      </c>
      <c r="H759" s="29" t="s">
        <v>22</v>
      </c>
      <c r="I759" s="29"/>
      <c r="J759" s="29" t="s">
        <v>22</v>
      </c>
      <c r="K759" s="30"/>
      <c r="L759" s="31"/>
      <c r="M759" s="31"/>
      <c r="N759" s="31"/>
      <c r="O759" s="31"/>
      <c r="P759" s="31"/>
      <c r="Q759" s="31"/>
      <c r="R759" s="35"/>
      <c r="S759" s="31"/>
      <c r="T759" s="35"/>
      <c r="U759" s="35"/>
    </row>
    <row r="760" s="24" customFormat="1" ht="21" customHeight="1">
      <c r="A760" s="25">
        <v>755</v>
      </c>
      <c r="B760" s="41" t="s">
        <v>1713</v>
      </c>
      <c r="C760" s="26" t="s">
        <v>1686</v>
      </c>
      <c r="D760" s="33">
        <v>40433</v>
      </c>
      <c r="E760" s="26" t="s">
        <v>1687</v>
      </c>
      <c r="F760" s="26" t="s">
        <v>1714</v>
      </c>
      <c r="G760" s="26" t="s">
        <v>1715</v>
      </c>
      <c r="H760" s="29" t="s">
        <v>22</v>
      </c>
      <c r="I760" s="29"/>
      <c r="J760" s="29" t="s">
        <v>22</v>
      </c>
      <c r="K760" s="30"/>
      <c r="L760" s="31"/>
      <c r="M760" s="31"/>
      <c r="N760" s="31"/>
      <c r="O760" s="31"/>
      <c r="P760" s="31"/>
      <c r="Q760" s="31"/>
      <c r="R760" s="35"/>
      <c r="S760" s="31"/>
      <c r="T760" s="35"/>
      <c r="U760" s="35"/>
    </row>
    <row r="761" s="24" customFormat="1" ht="21" customHeight="1">
      <c r="A761" s="25">
        <v>756</v>
      </c>
      <c r="B761" s="41" t="s">
        <v>1716</v>
      </c>
      <c r="C761" s="26" t="s">
        <v>1686</v>
      </c>
      <c r="D761" s="33">
        <v>5761</v>
      </c>
      <c r="E761" s="26" t="s">
        <v>1717</v>
      </c>
      <c r="F761" s="26" t="s">
        <v>1718</v>
      </c>
      <c r="G761" s="26" t="s">
        <v>1719</v>
      </c>
      <c r="H761" s="29" t="s">
        <v>22</v>
      </c>
      <c r="I761" s="29"/>
      <c r="J761" s="29" t="s">
        <v>22</v>
      </c>
      <c r="K761" s="30"/>
      <c r="L761" s="31"/>
      <c r="M761" s="31"/>
      <c r="N761" s="31"/>
      <c r="O761" s="31"/>
      <c r="P761" s="31"/>
      <c r="Q761" s="31"/>
      <c r="R761" s="35"/>
      <c r="S761" s="31"/>
      <c r="T761" s="35"/>
      <c r="U761" s="35"/>
    </row>
    <row r="762" s="24" customFormat="1" ht="21" customHeight="1">
      <c r="A762" s="25">
        <v>757</v>
      </c>
      <c r="B762" s="41" t="s">
        <v>1720</v>
      </c>
      <c r="C762" s="26" t="s">
        <v>1686</v>
      </c>
      <c r="D762" s="33">
        <v>6586</v>
      </c>
      <c r="E762" s="26" t="s">
        <v>1687</v>
      </c>
      <c r="F762" s="26" t="s">
        <v>1721</v>
      </c>
      <c r="G762" s="26" t="s">
        <v>1722</v>
      </c>
      <c r="H762" s="29" t="s">
        <v>22</v>
      </c>
      <c r="I762" s="29"/>
      <c r="J762" s="29" t="s">
        <v>22</v>
      </c>
      <c r="K762" s="30"/>
      <c r="L762" s="31"/>
      <c r="M762" s="31"/>
      <c r="N762" s="31"/>
      <c r="O762" s="31"/>
      <c r="P762" s="31"/>
      <c r="Q762" s="31"/>
      <c r="R762" s="35"/>
      <c r="S762" s="31"/>
      <c r="T762" s="35"/>
      <c r="U762" s="35"/>
    </row>
    <row r="763" s="24" customFormat="1" ht="21" customHeight="1">
      <c r="A763" s="25">
        <v>758</v>
      </c>
      <c r="B763" s="41" t="s">
        <v>1723</v>
      </c>
      <c r="C763" s="26" t="s">
        <v>1686</v>
      </c>
      <c r="D763" s="33">
        <v>4544</v>
      </c>
      <c r="E763" s="26" t="s">
        <v>1717</v>
      </c>
      <c r="F763" s="26" t="s">
        <v>1724</v>
      </c>
      <c r="G763" s="26" t="s">
        <v>1725</v>
      </c>
      <c r="H763" s="29" t="s">
        <v>22</v>
      </c>
      <c r="I763" s="29"/>
      <c r="J763" s="29" t="s">
        <v>22</v>
      </c>
      <c r="K763" s="30"/>
      <c r="L763" s="31"/>
      <c r="M763" s="31"/>
      <c r="N763" s="31"/>
      <c r="O763" s="31"/>
      <c r="P763" s="31"/>
      <c r="Q763" s="31"/>
      <c r="R763" s="35"/>
      <c r="S763" s="31"/>
      <c r="T763" s="35"/>
      <c r="U763" s="35"/>
    </row>
    <row r="764" s="24" customFormat="1" ht="21" customHeight="1">
      <c r="A764" s="25">
        <v>759</v>
      </c>
      <c r="B764" s="41" t="s">
        <v>1726</v>
      </c>
      <c r="C764" s="26" t="s">
        <v>1686</v>
      </c>
      <c r="D764" s="33">
        <v>10364</v>
      </c>
      <c r="E764" s="26" t="s">
        <v>1687</v>
      </c>
      <c r="F764" s="26" t="s">
        <v>1727</v>
      </c>
      <c r="G764" s="26" t="s">
        <v>1728</v>
      </c>
      <c r="H764" s="29" t="s">
        <v>22</v>
      </c>
      <c r="I764" s="29"/>
      <c r="J764" s="29" t="s">
        <v>22</v>
      </c>
      <c r="K764" s="30"/>
      <c r="L764" s="31"/>
      <c r="M764" s="31"/>
      <c r="N764" s="31"/>
      <c r="O764" s="31"/>
      <c r="P764" s="31"/>
      <c r="Q764" s="31"/>
      <c r="R764" s="35"/>
      <c r="S764" s="31"/>
      <c r="T764" s="35"/>
      <c r="U764" s="35"/>
    </row>
    <row r="765" s="24" customFormat="1" ht="21" customHeight="1">
      <c r="A765" s="25">
        <v>760</v>
      </c>
      <c r="B765" s="41" t="s">
        <v>1729</v>
      </c>
      <c r="C765" s="26" t="s">
        <v>1686</v>
      </c>
      <c r="D765" s="33">
        <v>19312</v>
      </c>
      <c r="E765" s="26" t="s">
        <v>1687</v>
      </c>
      <c r="F765" s="26" t="s">
        <v>1730</v>
      </c>
      <c r="G765" s="26" t="s">
        <v>1731</v>
      </c>
      <c r="H765" s="29" t="s">
        <v>22</v>
      </c>
      <c r="I765" s="29"/>
      <c r="J765" s="29" t="s">
        <v>22</v>
      </c>
      <c r="K765" s="30"/>
      <c r="L765" s="31"/>
      <c r="M765" s="31"/>
      <c r="N765" s="31"/>
      <c r="O765" s="31"/>
      <c r="P765" s="31"/>
      <c r="Q765" s="31"/>
      <c r="R765" s="35"/>
      <c r="S765" s="31"/>
      <c r="T765" s="35"/>
      <c r="U765" s="35"/>
    </row>
    <row r="766" s="24" customFormat="1" ht="21" customHeight="1">
      <c r="A766" s="25">
        <v>761</v>
      </c>
      <c r="B766" s="41" t="s">
        <v>1732</v>
      </c>
      <c r="C766" s="26" t="s">
        <v>1686</v>
      </c>
      <c r="D766" s="33">
        <v>18411</v>
      </c>
      <c r="E766" s="26" t="s">
        <v>1687</v>
      </c>
      <c r="F766" s="26" t="s">
        <v>1733</v>
      </c>
      <c r="G766" s="26" t="s">
        <v>1734</v>
      </c>
      <c r="H766" s="29" t="s">
        <v>22</v>
      </c>
      <c r="I766" s="29"/>
      <c r="J766" s="29" t="s">
        <v>22</v>
      </c>
      <c r="K766" s="30"/>
      <c r="L766" s="31"/>
      <c r="M766" s="31"/>
      <c r="N766" s="31"/>
      <c r="O766" s="31"/>
      <c r="P766" s="31"/>
      <c r="Q766" s="31"/>
      <c r="R766" s="35"/>
      <c r="S766" s="31"/>
      <c r="T766" s="35"/>
      <c r="U766" s="35"/>
    </row>
    <row r="767" s="24" customFormat="1" ht="21" customHeight="1">
      <c r="A767" s="25">
        <v>762</v>
      </c>
      <c r="B767" s="41" t="s">
        <v>1735</v>
      </c>
      <c r="C767" s="26" t="s">
        <v>1686</v>
      </c>
      <c r="D767" s="33">
        <v>57128</v>
      </c>
      <c r="E767" s="26" t="s">
        <v>1687</v>
      </c>
      <c r="F767" s="26" t="s">
        <v>1736</v>
      </c>
      <c r="G767" s="26" t="s">
        <v>1737</v>
      </c>
      <c r="H767" s="29" t="s">
        <v>22</v>
      </c>
      <c r="I767" s="29"/>
      <c r="J767" s="29" t="s">
        <v>22</v>
      </c>
      <c r="K767" s="30"/>
      <c r="L767" s="31"/>
      <c r="M767" s="31"/>
      <c r="N767" s="31"/>
      <c r="O767" s="31"/>
      <c r="P767" s="31"/>
      <c r="Q767" s="31"/>
      <c r="R767" s="35"/>
      <c r="S767" s="31"/>
      <c r="T767" s="35"/>
      <c r="U767" s="35"/>
    </row>
    <row r="768" s="24" customFormat="1" ht="21" customHeight="1">
      <c r="A768" s="25">
        <v>763</v>
      </c>
      <c r="B768" s="41" t="s">
        <v>1738</v>
      </c>
      <c r="C768" s="26" t="s">
        <v>1686</v>
      </c>
      <c r="D768" s="33">
        <v>45158</v>
      </c>
      <c r="E768" s="26" t="s">
        <v>1687</v>
      </c>
      <c r="F768" s="26" t="s">
        <v>1739</v>
      </c>
      <c r="G768" s="26" t="s">
        <v>1740</v>
      </c>
      <c r="H768" s="29" t="s">
        <v>22</v>
      </c>
      <c r="I768" s="29"/>
      <c r="J768" s="29" t="s">
        <v>22</v>
      </c>
      <c r="K768" s="30"/>
      <c r="L768" s="31"/>
      <c r="M768" s="31"/>
      <c r="N768" s="31"/>
      <c r="O768" s="31"/>
      <c r="P768" s="31"/>
      <c r="Q768" s="31"/>
      <c r="R768" s="35"/>
      <c r="S768" s="31"/>
      <c r="T768" s="35"/>
      <c r="U768" s="35"/>
    </row>
    <row r="769" s="24" customFormat="1" ht="21" customHeight="1">
      <c r="A769" s="25">
        <v>764</v>
      </c>
      <c r="B769" s="41" t="s">
        <v>1741</v>
      </c>
      <c r="C769" s="26" t="s">
        <v>1686</v>
      </c>
      <c r="D769" s="33">
        <v>17786</v>
      </c>
      <c r="E769" s="26" t="s">
        <v>1687</v>
      </c>
      <c r="F769" s="26" t="s">
        <v>1742</v>
      </c>
      <c r="G769" s="26" t="s">
        <v>1743</v>
      </c>
      <c r="H769" s="29" t="s">
        <v>22</v>
      </c>
      <c r="I769" s="29"/>
      <c r="J769" s="29" t="s">
        <v>22</v>
      </c>
      <c r="K769" s="30"/>
      <c r="L769" s="31"/>
      <c r="M769" s="31"/>
      <c r="N769" s="31"/>
      <c r="O769" s="31"/>
      <c r="P769" s="31"/>
      <c r="Q769" s="31"/>
      <c r="R769" s="35"/>
      <c r="S769" s="31"/>
      <c r="T769" s="35"/>
      <c r="U769" s="35"/>
    </row>
    <row r="770" s="24" customFormat="1" ht="21" customHeight="1">
      <c r="A770" s="25">
        <v>765</v>
      </c>
      <c r="B770" s="41" t="s">
        <v>1744</v>
      </c>
      <c r="C770" s="26" t="s">
        <v>1686</v>
      </c>
      <c r="D770" s="27">
        <v>1133307</v>
      </c>
      <c r="E770" s="26" t="s">
        <v>1687</v>
      </c>
      <c r="F770" s="28" t="s">
        <v>1688</v>
      </c>
      <c r="G770" s="26" t="s">
        <v>1745</v>
      </c>
      <c r="H770" s="29" t="s">
        <v>1690</v>
      </c>
      <c r="I770" s="29" t="s">
        <v>19</v>
      </c>
      <c r="J770" s="29" t="s">
        <v>1691</v>
      </c>
      <c r="K770" s="30" t="s">
        <v>19</v>
      </c>
      <c r="L770" s="31"/>
      <c r="M770" s="31"/>
      <c r="N770" s="31"/>
      <c r="O770" s="31"/>
      <c r="P770" s="32" t="s">
        <v>1</v>
      </c>
      <c r="Q770" s="31"/>
      <c r="R770" s="35"/>
      <c r="S770" s="32" t="s">
        <v>1</v>
      </c>
      <c r="T770" s="35"/>
      <c r="U770" s="35"/>
    </row>
    <row r="771" s="24" customFormat="1" ht="21" customHeight="1">
      <c r="A771" s="25">
        <v>766</v>
      </c>
      <c r="B771" s="41" t="s">
        <v>1746</v>
      </c>
      <c r="C771" s="26" t="s">
        <v>1686</v>
      </c>
      <c r="D771" s="33">
        <v>27911</v>
      </c>
      <c r="E771" s="26" t="s">
        <v>1687</v>
      </c>
      <c r="F771" s="26" t="s">
        <v>1747</v>
      </c>
      <c r="G771" s="26" t="s">
        <v>1748</v>
      </c>
      <c r="H771" s="29" t="s">
        <v>22</v>
      </c>
      <c r="I771" s="29"/>
      <c r="J771" s="29" t="s">
        <v>22</v>
      </c>
      <c r="K771" s="30"/>
      <c r="L771" s="31"/>
      <c r="M771" s="31"/>
      <c r="N771" s="31"/>
      <c r="O771" s="31"/>
      <c r="P771" s="31"/>
      <c r="Q771" s="31"/>
      <c r="R771" s="35"/>
      <c r="S771" s="31"/>
      <c r="T771" s="35"/>
      <c r="U771" s="35"/>
    </row>
    <row r="772" s="24" customFormat="1" ht="21" customHeight="1">
      <c r="A772" s="25">
        <v>767</v>
      </c>
      <c r="B772" s="41" t="s">
        <v>1749</v>
      </c>
      <c r="C772" s="26" t="s">
        <v>1686</v>
      </c>
      <c r="D772" s="33">
        <v>35208</v>
      </c>
      <c r="E772" s="26" t="s">
        <v>1687</v>
      </c>
      <c r="F772" s="26" t="s">
        <v>1750</v>
      </c>
      <c r="G772" s="26" t="s">
        <v>1751</v>
      </c>
      <c r="H772" s="29" t="s">
        <v>22</v>
      </c>
      <c r="I772" s="29"/>
      <c r="J772" s="29" t="s">
        <v>22</v>
      </c>
      <c r="K772" s="30"/>
      <c r="L772" s="31"/>
      <c r="M772" s="31"/>
      <c r="N772" s="31"/>
      <c r="O772" s="31"/>
      <c r="P772" s="31"/>
      <c r="Q772" s="31"/>
      <c r="R772" s="35"/>
      <c r="S772" s="31"/>
      <c r="T772" s="35"/>
      <c r="U772" s="35"/>
    </row>
    <row r="773" s="24" customFormat="1" ht="21" customHeight="1">
      <c r="A773" s="25">
        <v>768</v>
      </c>
      <c r="B773" s="41" t="s">
        <v>1752</v>
      </c>
      <c r="C773" s="26" t="s">
        <v>1686</v>
      </c>
      <c r="D773" s="33">
        <v>9347</v>
      </c>
      <c r="E773" s="26" t="s">
        <v>1687</v>
      </c>
      <c r="F773" s="26" t="s">
        <v>1753</v>
      </c>
      <c r="G773" s="26" t="s">
        <v>1754</v>
      </c>
      <c r="H773" s="29" t="s">
        <v>22</v>
      </c>
      <c r="I773" s="29"/>
      <c r="J773" s="29" t="s">
        <v>22</v>
      </c>
      <c r="K773" s="30"/>
      <c r="L773" s="31"/>
      <c r="M773" s="31"/>
      <c r="N773" s="31"/>
      <c r="O773" s="31"/>
      <c r="P773" s="31"/>
      <c r="Q773" s="31"/>
      <c r="R773" s="35"/>
      <c r="S773" s="31"/>
      <c r="T773" s="35"/>
      <c r="U773" s="35"/>
    </row>
    <row r="774" s="24" customFormat="1" ht="21" customHeight="1">
      <c r="A774" s="25">
        <v>769</v>
      </c>
      <c r="B774" s="41" t="s">
        <v>1755</v>
      </c>
      <c r="C774" s="26" t="s">
        <v>1686</v>
      </c>
      <c r="D774" s="33">
        <v>37787</v>
      </c>
      <c r="E774" s="26" t="s">
        <v>1687</v>
      </c>
      <c r="F774" s="26" t="s">
        <v>1756</v>
      </c>
      <c r="G774" s="26" t="s">
        <v>1757</v>
      </c>
      <c r="H774" s="29" t="s">
        <v>22</v>
      </c>
      <c r="I774" s="29"/>
      <c r="J774" s="29" t="s">
        <v>22</v>
      </c>
      <c r="K774" s="30"/>
      <c r="L774" s="31"/>
      <c r="M774" s="31"/>
      <c r="N774" s="31"/>
      <c r="O774" s="31"/>
      <c r="P774" s="31"/>
      <c r="Q774" s="31"/>
      <c r="R774" s="35"/>
      <c r="S774" s="31"/>
      <c r="T774" s="35"/>
      <c r="U774" s="35"/>
    </row>
    <row r="775" s="24" customFormat="1" ht="21" customHeight="1">
      <c r="A775" s="25">
        <v>770</v>
      </c>
      <c r="B775" s="41" t="s">
        <v>1758</v>
      </c>
      <c r="C775" s="26" t="s">
        <v>1686</v>
      </c>
      <c r="D775" s="33">
        <v>24822</v>
      </c>
      <c r="E775" s="26" t="s">
        <v>1687</v>
      </c>
      <c r="F775" s="26" t="s">
        <v>1759</v>
      </c>
      <c r="G775" s="26" t="s">
        <v>1760</v>
      </c>
      <c r="H775" s="29" t="s">
        <v>22</v>
      </c>
      <c r="I775" s="29"/>
      <c r="J775" s="29" t="s">
        <v>22</v>
      </c>
      <c r="K775" s="30"/>
      <c r="L775" s="31"/>
      <c r="M775" s="31"/>
      <c r="N775" s="31"/>
      <c r="O775" s="31"/>
      <c r="P775" s="31"/>
      <c r="Q775" s="31"/>
      <c r="R775" s="35"/>
      <c r="S775" s="31"/>
      <c r="T775" s="35"/>
      <c r="U775" s="35"/>
    </row>
    <row r="776" s="24" customFormat="1" ht="21" customHeight="1">
      <c r="A776" s="25">
        <v>771</v>
      </c>
      <c r="B776" s="41" t="s">
        <v>1761</v>
      </c>
      <c r="C776" s="26" t="s">
        <v>1686</v>
      </c>
      <c r="D776" s="27">
        <v>6133</v>
      </c>
      <c r="E776" s="26" t="s">
        <v>1687</v>
      </c>
      <c r="F776" s="28" t="s">
        <v>1762</v>
      </c>
      <c r="G776" s="26" t="s">
        <v>1763</v>
      </c>
      <c r="H776" s="29" t="s">
        <v>22</v>
      </c>
      <c r="I776" s="29"/>
      <c r="J776" s="29" t="s">
        <v>475</v>
      </c>
      <c r="K776" s="30" t="s">
        <v>19</v>
      </c>
      <c r="L776" s="31"/>
      <c r="M776" s="31"/>
      <c r="N776" s="31"/>
      <c r="O776" s="31"/>
      <c r="P776" s="31"/>
      <c r="Q776" s="31"/>
      <c r="R776" s="35"/>
      <c r="S776" s="32" t="s">
        <v>1</v>
      </c>
      <c r="T776" s="35"/>
      <c r="U776" s="35"/>
    </row>
    <row r="777" s="24" customFormat="1" ht="21" customHeight="1">
      <c r="A777" s="25">
        <v>772</v>
      </c>
      <c r="B777" s="41" t="s">
        <v>1764</v>
      </c>
      <c r="C777" s="26" t="s">
        <v>1686</v>
      </c>
      <c r="D777" s="27">
        <v>88319</v>
      </c>
      <c r="E777" s="26" t="s">
        <v>1687</v>
      </c>
      <c r="F777" s="28" t="s">
        <v>1765</v>
      </c>
      <c r="G777" s="26" t="s">
        <v>1766</v>
      </c>
      <c r="H777" s="29" t="s">
        <v>1709</v>
      </c>
      <c r="I777" s="29" t="s">
        <v>19</v>
      </c>
      <c r="J777" s="29" t="s">
        <v>22</v>
      </c>
      <c r="K777" s="30"/>
      <c r="L777" s="31"/>
      <c r="M777" s="31"/>
      <c r="N777" s="31"/>
      <c r="O777" s="31"/>
      <c r="P777" s="32" t="s">
        <v>1</v>
      </c>
      <c r="Q777" s="31"/>
      <c r="R777" s="35"/>
      <c r="S777" s="46"/>
      <c r="T777" s="35"/>
      <c r="U777" s="35"/>
    </row>
    <row r="778" s="24" customFormat="1" ht="21" customHeight="1">
      <c r="A778" s="25">
        <v>773</v>
      </c>
      <c r="B778" s="41" t="s">
        <v>1767</v>
      </c>
      <c r="C778" s="26" t="s">
        <v>1686</v>
      </c>
      <c r="D778" s="33">
        <v>11618</v>
      </c>
      <c r="E778" s="26" t="s">
        <v>1687</v>
      </c>
      <c r="F778" s="26" t="s">
        <v>1768</v>
      </c>
      <c r="G778" s="26" t="s">
        <v>1769</v>
      </c>
      <c r="H778" s="29" t="s">
        <v>22</v>
      </c>
      <c r="I778" s="29"/>
      <c r="J778" s="29" t="s">
        <v>22</v>
      </c>
      <c r="K778" s="30"/>
      <c r="L778" s="31"/>
      <c r="M778" s="31"/>
      <c r="N778" s="31"/>
      <c r="O778" s="31"/>
      <c r="P778" s="31"/>
      <c r="Q778" s="31"/>
      <c r="R778" s="35"/>
      <c r="S778" s="31"/>
      <c r="T778" s="35"/>
      <c r="U778" s="35"/>
    </row>
    <row r="779" s="24" customFormat="1" ht="21" customHeight="1">
      <c r="A779" s="25">
        <v>774</v>
      </c>
      <c r="B779" s="41" t="s">
        <v>1770</v>
      </c>
      <c r="C779" s="26" t="s">
        <v>1686</v>
      </c>
      <c r="D779" s="27">
        <v>248664</v>
      </c>
      <c r="E779" s="26" t="s">
        <v>1687</v>
      </c>
      <c r="F779" s="28" t="s">
        <v>1771</v>
      </c>
      <c r="G779" s="26" t="s">
        <v>1772</v>
      </c>
      <c r="H779" s="29" t="s">
        <v>1690</v>
      </c>
      <c r="I779" s="29" t="s">
        <v>19</v>
      </c>
      <c r="J779" s="29" t="s">
        <v>1691</v>
      </c>
      <c r="K779" s="30" t="s">
        <v>19</v>
      </c>
      <c r="L779" s="31"/>
      <c r="M779" s="31"/>
      <c r="N779" s="31"/>
      <c r="O779" s="31"/>
      <c r="P779" s="32" t="s">
        <v>1</v>
      </c>
      <c r="Q779" s="31"/>
      <c r="R779" s="35"/>
      <c r="S779" s="32" t="s">
        <v>1</v>
      </c>
      <c r="T779" s="35"/>
      <c r="U779" s="35"/>
    </row>
    <row r="780" s="24" customFormat="1" ht="21" customHeight="1">
      <c r="A780" s="25">
        <v>775</v>
      </c>
      <c r="B780" s="41" t="s">
        <v>1773</v>
      </c>
      <c r="C780" s="26" t="s">
        <v>1686</v>
      </c>
      <c r="D780" s="33">
        <v>21896</v>
      </c>
      <c r="E780" s="26" t="s">
        <v>1687</v>
      </c>
      <c r="F780" s="26" t="s">
        <v>1774</v>
      </c>
      <c r="G780" s="26" t="s">
        <v>1775</v>
      </c>
      <c r="H780" s="29" t="s">
        <v>22</v>
      </c>
      <c r="I780" s="29"/>
      <c r="J780" s="29" t="s">
        <v>22</v>
      </c>
      <c r="K780" s="30"/>
      <c r="L780" s="31"/>
      <c r="M780" s="31"/>
      <c r="N780" s="31"/>
      <c r="O780" s="31"/>
      <c r="P780" s="31"/>
      <c r="Q780" s="31"/>
      <c r="R780" s="35"/>
      <c r="S780" s="31"/>
      <c r="T780" s="35"/>
      <c r="U780" s="35"/>
    </row>
    <row r="781" s="24" customFormat="1" ht="21" customHeight="1">
      <c r="A781" s="25">
        <v>776</v>
      </c>
      <c r="B781" s="41" t="s">
        <v>1776</v>
      </c>
      <c r="C781" s="26" t="s">
        <v>1686</v>
      </c>
      <c r="D781" s="33">
        <v>9339</v>
      </c>
      <c r="E781" s="26" t="s">
        <v>1687</v>
      </c>
      <c r="F781" s="26" t="s">
        <v>1777</v>
      </c>
      <c r="G781" s="26" t="s">
        <v>1778</v>
      </c>
      <c r="H781" s="29" t="s">
        <v>22</v>
      </c>
      <c r="I781" s="29"/>
      <c r="J781" s="29" t="s">
        <v>22</v>
      </c>
      <c r="K781" s="30"/>
      <c r="L781" s="31"/>
      <c r="M781" s="31"/>
      <c r="N781" s="31"/>
      <c r="O781" s="31"/>
      <c r="P781" s="31"/>
      <c r="Q781" s="31"/>
      <c r="R781" s="35"/>
      <c r="S781" s="31"/>
      <c r="T781" s="35"/>
      <c r="U781" s="35"/>
    </row>
    <row r="782" s="24" customFormat="1" ht="21" customHeight="1">
      <c r="A782" s="25">
        <v>777</v>
      </c>
      <c r="B782" s="41" t="s">
        <v>1779</v>
      </c>
      <c r="C782" s="26" t="s">
        <v>1686</v>
      </c>
      <c r="D782" s="33">
        <v>11864</v>
      </c>
      <c r="E782" s="26" t="s">
        <v>1687</v>
      </c>
      <c r="F782" s="26" t="s">
        <v>1560</v>
      </c>
      <c r="G782" s="26" t="s">
        <v>1780</v>
      </c>
      <c r="H782" s="29" t="s">
        <v>22</v>
      </c>
      <c r="I782" s="29"/>
      <c r="J782" s="29" t="s">
        <v>22</v>
      </c>
      <c r="K782" s="30"/>
      <c r="L782" s="31"/>
      <c r="M782" s="31"/>
      <c r="N782" s="31"/>
      <c r="O782" s="31"/>
      <c r="P782" s="31"/>
      <c r="Q782" s="31"/>
      <c r="R782" s="35"/>
      <c r="S782" s="31"/>
      <c r="T782" s="35"/>
      <c r="U782" s="35"/>
    </row>
    <row r="783" s="24" customFormat="1" ht="21" customHeight="1">
      <c r="A783" s="25">
        <v>778</v>
      </c>
      <c r="B783" s="41" t="s">
        <v>1781</v>
      </c>
      <c r="C783" s="26" t="s">
        <v>1686</v>
      </c>
      <c r="D783" s="33">
        <v>18424</v>
      </c>
      <c r="E783" s="26" t="s">
        <v>1687</v>
      </c>
      <c r="F783" s="26" t="s">
        <v>1782</v>
      </c>
      <c r="G783" s="26" t="s">
        <v>1783</v>
      </c>
      <c r="H783" s="29" t="s">
        <v>22</v>
      </c>
      <c r="I783" s="29"/>
      <c r="J783" s="29" t="s">
        <v>22</v>
      </c>
      <c r="K783" s="30"/>
      <c r="L783" s="31"/>
      <c r="M783" s="31"/>
      <c r="N783" s="31"/>
      <c r="O783" s="31"/>
      <c r="P783" s="31"/>
      <c r="Q783" s="31"/>
      <c r="R783" s="35"/>
      <c r="S783" s="31"/>
      <c r="T783" s="35"/>
      <c r="U783" s="35"/>
    </row>
    <row r="784" s="24" customFormat="1" ht="21" customHeight="1">
      <c r="A784" s="25">
        <v>779</v>
      </c>
      <c r="B784" s="41" t="s">
        <v>1784</v>
      </c>
      <c r="C784" s="26" t="s">
        <v>1686</v>
      </c>
      <c r="D784" s="33">
        <v>7894</v>
      </c>
      <c r="E784" s="26" t="s">
        <v>1687</v>
      </c>
      <c r="F784" s="26" t="s">
        <v>1785</v>
      </c>
      <c r="G784" s="26" t="s">
        <v>1786</v>
      </c>
      <c r="H784" s="29" t="s">
        <v>22</v>
      </c>
      <c r="I784" s="29"/>
      <c r="J784" s="29" t="s">
        <v>22</v>
      </c>
      <c r="K784" s="30"/>
      <c r="L784" s="31"/>
      <c r="M784" s="31"/>
      <c r="N784" s="31"/>
      <c r="O784" s="31"/>
      <c r="P784" s="31"/>
      <c r="Q784" s="31"/>
      <c r="R784" s="35"/>
      <c r="S784" s="31"/>
      <c r="T784" s="35"/>
      <c r="U784" s="35"/>
    </row>
    <row r="785" s="24" customFormat="1" ht="21" customHeight="1">
      <c r="A785" s="25">
        <v>780</v>
      </c>
      <c r="B785" s="41" t="s">
        <v>1787</v>
      </c>
      <c r="C785" s="26" t="s">
        <v>1686</v>
      </c>
      <c r="D785" s="33">
        <v>19291</v>
      </c>
      <c r="E785" s="26" t="s">
        <v>1687</v>
      </c>
      <c r="F785" s="26" t="s">
        <v>1788</v>
      </c>
      <c r="G785" s="26" t="s">
        <v>1789</v>
      </c>
      <c r="H785" s="29" t="s">
        <v>22</v>
      </c>
      <c r="I785" s="29"/>
      <c r="J785" s="29" t="s">
        <v>22</v>
      </c>
      <c r="K785" s="30"/>
      <c r="L785" s="31"/>
      <c r="M785" s="31"/>
      <c r="N785" s="31"/>
      <c r="O785" s="31"/>
      <c r="P785" s="31"/>
      <c r="Q785" s="31"/>
      <c r="R785" s="35"/>
      <c r="S785" s="31"/>
      <c r="T785" s="35"/>
      <c r="U785" s="35"/>
    </row>
    <row r="786" s="24" customFormat="1" ht="21" customHeight="1">
      <c r="A786" s="25">
        <v>781</v>
      </c>
      <c r="B786" s="41" t="s">
        <v>1790</v>
      </c>
      <c r="C786" s="26" t="s">
        <v>1686</v>
      </c>
      <c r="D786" s="33">
        <v>10035</v>
      </c>
      <c r="E786" s="26" t="s">
        <v>1687</v>
      </c>
      <c r="F786" s="26" t="s">
        <v>1791</v>
      </c>
      <c r="G786" s="26" t="s">
        <v>1792</v>
      </c>
      <c r="H786" s="29" t="s">
        <v>22</v>
      </c>
      <c r="I786" s="29"/>
      <c r="J786" s="29" t="s">
        <v>22</v>
      </c>
      <c r="K786" s="30"/>
      <c r="L786" s="31"/>
      <c r="M786" s="31"/>
      <c r="N786" s="31"/>
      <c r="O786" s="31"/>
      <c r="P786" s="31"/>
      <c r="Q786" s="31"/>
      <c r="R786" s="35"/>
      <c r="S786" s="31"/>
      <c r="T786" s="35"/>
      <c r="U786" s="35"/>
    </row>
    <row r="787" s="24" customFormat="1" ht="21" customHeight="1">
      <c r="A787" s="25">
        <v>782</v>
      </c>
      <c r="B787" s="41" t="s">
        <v>1793</v>
      </c>
      <c r="C787" s="26" t="s">
        <v>1686</v>
      </c>
      <c r="D787" s="33">
        <v>10231</v>
      </c>
      <c r="E787" s="26" t="s">
        <v>1687</v>
      </c>
      <c r="F787" s="26" t="s">
        <v>1794</v>
      </c>
      <c r="G787" s="26" t="s">
        <v>1795</v>
      </c>
      <c r="H787" s="29" t="s">
        <v>22</v>
      </c>
      <c r="I787" s="29"/>
      <c r="J787" s="29" t="s">
        <v>22</v>
      </c>
      <c r="K787" s="30"/>
      <c r="L787" s="31"/>
      <c r="M787" s="31"/>
      <c r="N787" s="31"/>
      <c r="O787" s="31"/>
      <c r="P787" s="31"/>
      <c r="Q787" s="31"/>
      <c r="R787" s="35"/>
      <c r="S787" s="31"/>
      <c r="T787" s="35"/>
      <c r="U787" s="35"/>
    </row>
    <row r="788" s="24" customFormat="1" ht="21" customHeight="1">
      <c r="A788" s="25">
        <v>783</v>
      </c>
      <c r="B788" s="41" t="s">
        <v>1796</v>
      </c>
      <c r="C788" s="26" t="s">
        <v>1686</v>
      </c>
      <c r="D788" s="27">
        <v>1133307</v>
      </c>
      <c r="E788" s="26" t="s">
        <v>1687</v>
      </c>
      <c r="F788" s="28" t="s">
        <v>1688</v>
      </c>
      <c r="G788" s="26" t="s">
        <v>1797</v>
      </c>
      <c r="H788" s="29" t="s">
        <v>1690</v>
      </c>
      <c r="I788" s="29" t="s">
        <v>19</v>
      </c>
      <c r="J788" s="29" t="s">
        <v>1691</v>
      </c>
      <c r="K788" s="30" t="s">
        <v>19</v>
      </c>
      <c r="L788" s="31"/>
      <c r="M788" s="31"/>
      <c r="N788" s="31"/>
      <c r="O788" s="31"/>
      <c r="P788" s="63" t="s">
        <v>1</v>
      </c>
      <c r="Q788" s="31"/>
      <c r="R788" s="35"/>
      <c r="S788" s="32" t="s">
        <v>1</v>
      </c>
      <c r="T788" s="35"/>
      <c r="U788" s="35"/>
    </row>
    <row r="789" s="24" customFormat="1" ht="21" customHeight="1">
      <c r="A789" s="25">
        <v>784</v>
      </c>
      <c r="B789" s="41" t="s">
        <v>1798</v>
      </c>
      <c r="C789" s="26" t="s">
        <v>1686</v>
      </c>
      <c r="D789" s="27">
        <v>171952</v>
      </c>
      <c r="E789" s="26" t="s">
        <v>1687</v>
      </c>
      <c r="F789" s="28" t="s">
        <v>1799</v>
      </c>
      <c r="G789" s="26" t="s">
        <v>1800</v>
      </c>
      <c r="H789" s="29" t="s">
        <v>1690</v>
      </c>
      <c r="I789" s="29" t="s">
        <v>19</v>
      </c>
      <c r="J789" s="29" t="s">
        <v>1691</v>
      </c>
      <c r="K789" s="30" t="s">
        <v>19</v>
      </c>
      <c r="L789" s="31"/>
      <c r="M789" s="31"/>
      <c r="N789" s="31"/>
      <c r="O789" s="31"/>
      <c r="P789" s="63" t="s">
        <v>1</v>
      </c>
      <c r="Q789" s="31"/>
      <c r="R789" s="35"/>
      <c r="S789" s="32" t="s">
        <v>1</v>
      </c>
      <c r="T789" s="35"/>
      <c r="U789" s="35"/>
    </row>
    <row r="790" s="24" customFormat="1" ht="21" customHeight="1">
      <c r="A790" s="25">
        <v>785</v>
      </c>
      <c r="B790" s="41" t="s">
        <v>1801</v>
      </c>
      <c r="C790" s="26" t="s">
        <v>1686</v>
      </c>
      <c r="D790" s="27">
        <v>127654</v>
      </c>
      <c r="E790" s="26" t="s">
        <v>1687</v>
      </c>
      <c r="F790" s="28" t="s">
        <v>1802</v>
      </c>
      <c r="G790" s="26" t="s">
        <v>1803</v>
      </c>
      <c r="H790" s="29" t="s">
        <v>1078</v>
      </c>
      <c r="I790" s="29" t="s">
        <v>19</v>
      </c>
      <c r="J790" s="29" t="s">
        <v>496</v>
      </c>
      <c r="K790" s="30" t="s">
        <v>19</v>
      </c>
      <c r="L790" s="31"/>
      <c r="M790" s="31"/>
      <c r="N790" s="31"/>
      <c r="O790" s="31"/>
      <c r="P790" s="63" t="s">
        <v>1</v>
      </c>
      <c r="Q790" s="31"/>
      <c r="R790" s="35"/>
      <c r="S790" s="32" t="s">
        <v>1</v>
      </c>
      <c r="T790" s="35"/>
      <c r="U790" s="35"/>
    </row>
    <row r="791" s="24" customFormat="1" ht="21" customHeight="1">
      <c r="A791" s="25">
        <v>786</v>
      </c>
      <c r="B791" s="41" t="s">
        <v>1804</v>
      </c>
      <c r="C791" s="26" t="s">
        <v>1686</v>
      </c>
      <c r="D791" s="27">
        <v>102618</v>
      </c>
      <c r="E791" s="26" t="s">
        <v>1717</v>
      </c>
      <c r="F791" s="28" t="s">
        <v>1805</v>
      </c>
      <c r="G791" s="26" t="s">
        <v>1806</v>
      </c>
      <c r="H791" s="29" t="s">
        <v>1690</v>
      </c>
      <c r="I791" s="29" t="s">
        <v>19</v>
      </c>
      <c r="J791" s="29" t="s">
        <v>1691</v>
      </c>
      <c r="K791" s="30" t="s">
        <v>19</v>
      </c>
      <c r="L791" s="31"/>
      <c r="M791" s="31"/>
      <c r="N791" s="31"/>
      <c r="O791" s="31"/>
      <c r="P791" s="63" t="s">
        <v>1</v>
      </c>
      <c r="Q791" s="31"/>
      <c r="R791" s="35"/>
      <c r="S791" s="32" t="s">
        <v>1</v>
      </c>
      <c r="T791" s="35"/>
      <c r="U791" s="35"/>
    </row>
    <row r="792" s="24" customFormat="1" ht="21" customHeight="1">
      <c r="A792" s="25">
        <v>787</v>
      </c>
      <c r="B792" s="41" t="s">
        <v>1807</v>
      </c>
      <c r="C792" s="26" t="s">
        <v>1686</v>
      </c>
      <c r="D792" s="33">
        <v>8678</v>
      </c>
      <c r="E792" s="26" t="s">
        <v>1717</v>
      </c>
      <c r="F792" s="26" t="s">
        <v>1808</v>
      </c>
      <c r="G792" s="26" t="s">
        <v>1809</v>
      </c>
      <c r="H792" s="29" t="s">
        <v>22</v>
      </c>
      <c r="I792" s="29"/>
      <c r="J792" s="29" t="s">
        <v>22</v>
      </c>
      <c r="K792" s="30"/>
      <c r="L792" s="31"/>
      <c r="M792" s="31"/>
      <c r="N792" s="31"/>
      <c r="O792" s="31"/>
      <c r="P792" s="31"/>
      <c r="Q792" s="31"/>
      <c r="R792" s="35"/>
      <c r="S792" s="31"/>
      <c r="T792" s="35"/>
      <c r="U792" s="35"/>
    </row>
    <row r="793" s="24" customFormat="1" ht="21" customHeight="1">
      <c r="A793" s="25">
        <v>788</v>
      </c>
      <c r="B793" s="41" t="s">
        <v>1810</v>
      </c>
      <c r="C793" s="26" t="s">
        <v>1686</v>
      </c>
      <c r="D793" s="33">
        <v>6053</v>
      </c>
      <c r="E793" s="26" t="s">
        <v>1717</v>
      </c>
      <c r="F793" s="26" t="s">
        <v>1811</v>
      </c>
      <c r="G793" s="26" t="s">
        <v>1812</v>
      </c>
      <c r="H793" s="29" t="s">
        <v>22</v>
      </c>
      <c r="I793" s="29"/>
      <c r="J793" s="29" t="s">
        <v>22</v>
      </c>
      <c r="K793" s="30"/>
      <c r="L793" s="31"/>
      <c r="M793" s="31"/>
      <c r="N793" s="31"/>
      <c r="O793" s="31"/>
      <c r="P793" s="31"/>
      <c r="Q793" s="31"/>
      <c r="R793" s="35"/>
      <c r="S793" s="31"/>
      <c r="T793" s="35"/>
      <c r="U793" s="35"/>
    </row>
    <row r="794" s="24" customFormat="1" ht="21" customHeight="1">
      <c r="A794" s="25">
        <v>789</v>
      </c>
      <c r="B794" s="41" t="s">
        <v>1813</v>
      </c>
      <c r="C794" s="26" t="s">
        <v>1686</v>
      </c>
      <c r="D794" s="27">
        <v>1133307</v>
      </c>
      <c r="E794" s="26" t="s">
        <v>1687</v>
      </c>
      <c r="F794" s="28" t="s">
        <v>1688</v>
      </c>
      <c r="G794" s="26" t="s">
        <v>1814</v>
      </c>
      <c r="H794" s="29" t="s">
        <v>1690</v>
      </c>
      <c r="I794" s="29" t="s">
        <v>19</v>
      </c>
      <c r="J794" s="29" t="s">
        <v>1691</v>
      </c>
      <c r="K794" s="30" t="s">
        <v>19</v>
      </c>
      <c r="L794" s="31"/>
      <c r="M794" s="31"/>
      <c r="N794" s="31"/>
      <c r="O794" s="31"/>
      <c r="P794" s="63" t="s">
        <v>1</v>
      </c>
      <c r="Q794" s="31"/>
      <c r="R794" s="35"/>
      <c r="S794" s="32" t="s">
        <v>1</v>
      </c>
      <c r="T794" s="35"/>
      <c r="U794" s="35"/>
    </row>
    <row r="795" s="24" customFormat="1" ht="21" customHeight="1">
      <c r="A795" s="25">
        <v>790</v>
      </c>
      <c r="B795" s="41" t="s">
        <v>1815</v>
      </c>
      <c r="C795" s="26" t="s">
        <v>1686</v>
      </c>
      <c r="D795" s="33">
        <v>167355</v>
      </c>
      <c r="E795" s="26" t="s">
        <v>1687</v>
      </c>
      <c r="F795" s="26" t="s">
        <v>1816</v>
      </c>
      <c r="G795" s="26" t="s">
        <v>1817</v>
      </c>
      <c r="H795" s="29" t="s">
        <v>22</v>
      </c>
      <c r="I795" s="29"/>
      <c r="J795" s="29" t="s">
        <v>22</v>
      </c>
      <c r="K795" s="30"/>
      <c r="L795" s="31"/>
      <c r="M795" s="31"/>
      <c r="N795" s="31"/>
      <c r="O795" s="31"/>
      <c r="P795" s="31"/>
      <c r="Q795" s="31"/>
      <c r="R795" s="35"/>
      <c r="S795" s="31"/>
      <c r="T795" s="35"/>
      <c r="U795" s="35"/>
    </row>
    <row r="796" s="24" customFormat="1" ht="21" customHeight="1">
      <c r="A796" s="25">
        <v>791</v>
      </c>
      <c r="B796" s="41">
        <v>5800</v>
      </c>
      <c r="C796" s="26" t="s">
        <v>1818</v>
      </c>
      <c r="D796" s="33">
        <v>539789</v>
      </c>
      <c r="E796" s="26" t="s">
        <v>1819</v>
      </c>
      <c r="F796" s="26" t="s">
        <v>1820</v>
      </c>
      <c r="G796" s="26" t="s">
        <v>1821</v>
      </c>
      <c r="H796" s="37" t="s">
        <v>327</v>
      </c>
      <c r="I796" s="37"/>
      <c r="J796" s="37" t="s">
        <v>327</v>
      </c>
      <c r="K796" s="40"/>
      <c r="L796" s="31"/>
      <c r="M796" s="31"/>
      <c r="N796" s="31"/>
      <c r="O796" s="31"/>
      <c r="P796" s="31"/>
      <c r="Q796" s="31"/>
      <c r="R796" s="35"/>
      <c r="S796" s="31"/>
      <c r="T796" s="35"/>
      <c r="U796" s="35"/>
    </row>
    <row r="797" s="24" customFormat="1" ht="21" customHeight="1">
      <c r="A797" s="25">
        <v>792</v>
      </c>
      <c r="B797" s="41">
        <v>5801</v>
      </c>
      <c r="C797" s="26" t="s">
        <v>1818</v>
      </c>
      <c r="D797" s="33">
        <v>6109</v>
      </c>
      <c r="E797" s="26" t="s">
        <v>1819</v>
      </c>
      <c r="F797" s="26" t="s">
        <v>1822</v>
      </c>
      <c r="G797" s="26" t="s">
        <v>1823</v>
      </c>
      <c r="H797" s="37" t="s">
        <v>327</v>
      </c>
      <c r="I797" s="37"/>
      <c r="J797" s="37" t="s">
        <v>327</v>
      </c>
      <c r="K797" s="40"/>
      <c r="L797" s="31"/>
      <c r="M797" s="31"/>
      <c r="N797" s="31"/>
      <c r="O797" s="31"/>
      <c r="P797" s="31"/>
      <c r="Q797" s="31"/>
      <c r="R797" s="35"/>
      <c r="S797" s="31"/>
      <c r="T797" s="35"/>
      <c r="U797" s="35"/>
    </row>
    <row r="798" s="24" customFormat="1" ht="21" customHeight="1">
      <c r="A798" s="25">
        <v>793</v>
      </c>
      <c r="B798" s="41">
        <v>5803</v>
      </c>
      <c r="C798" s="26" t="s">
        <v>1818</v>
      </c>
      <c r="D798" s="33">
        <v>11322</v>
      </c>
      <c r="E798" s="26" t="s">
        <v>1819</v>
      </c>
      <c r="F798" s="26" t="s">
        <v>1824</v>
      </c>
      <c r="G798" s="26" t="s">
        <v>1825</v>
      </c>
      <c r="H798" s="37" t="s">
        <v>327</v>
      </c>
      <c r="I798" s="37"/>
      <c r="J798" s="37" t="s">
        <v>327</v>
      </c>
      <c r="K798" s="40"/>
      <c r="L798" s="31"/>
      <c r="M798" s="31"/>
      <c r="N798" s="31"/>
      <c r="O798" s="31"/>
      <c r="P798" s="31"/>
      <c r="Q798" s="31"/>
      <c r="R798" s="35"/>
      <c r="S798" s="31"/>
      <c r="T798" s="35"/>
      <c r="U798" s="35"/>
    </row>
    <row r="799" s="24" customFormat="1" ht="21" customHeight="1">
      <c r="A799" s="25">
        <v>794</v>
      </c>
      <c r="B799" s="41">
        <v>5804</v>
      </c>
      <c r="C799" s="26" t="s">
        <v>1818</v>
      </c>
      <c r="D799" s="33">
        <v>11188</v>
      </c>
      <c r="E799" s="26" t="s">
        <v>1819</v>
      </c>
      <c r="F799" s="26" t="s">
        <v>1826</v>
      </c>
      <c r="G799" s="26" t="s">
        <v>1827</v>
      </c>
      <c r="H799" s="37" t="s">
        <v>327</v>
      </c>
      <c r="I799" s="37"/>
      <c r="J799" s="37" t="s">
        <v>327</v>
      </c>
      <c r="K799" s="40"/>
      <c r="L799" s="31"/>
      <c r="M799" s="31"/>
      <c r="N799" s="31"/>
      <c r="O799" s="31"/>
      <c r="P799" s="31"/>
      <c r="Q799" s="31"/>
      <c r="R799" s="35"/>
      <c r="S799" s="31"/>
      <c r="T799" s="35"/>
      <c r="U799" s="35"/>
    </row>
    <row r="800" s="24" customFormat="1" ht="21" customHeight="1">
      <c r="A800" s="25">
        <v>795</v>
      </c>
      <c r="B800" s="41">
        <v>5805</v>
      </c>
      <c r="C800" s="26" t="s">
        <v>1818</v>
      </c>
      <c r="D800" s="33">
        <v>29700</v>
      </c>
      <c r="E800" s="26" t="s">
        <v>1819</v>
      </c>
      <c r="F800" s="26" t="s">
        <v>1828</v>
      </c>
      <c r="G800" s="26" t="s">
        <v>1829</v>
      </c>
      <c r="H800" s="37" t="s">
        <v>327</v>
      </c>
      <c r="I800" s="37"/>
      <c r="J800" s="37" t="s">
        <v>327</v>
      </c>
      <c r="K800" s="40"/>
      <c r="L800" s="31"/>
      <c r="M800" s="31"/>
      <c r="N800" s="31"/>
      <c r="O800" s="31"/>
      <c r="P800" s="31"/>
      <c r="Q800" s="31"/>
      <c r="R800" s="35"/>
      <c r="S800" s="31"/>
      <c r="T800" s="35"/>
      <c r="U800" s="35"/>
    </row>
    <row r="801" s="24" customFormat="1" ht="21" customHeight="1">
      <c r="A801" s="25">
        <v>796</v>
      </c>
      <c r="B801" s="41">
        <v>5807</v>
      </c>
      <c r="C801" s="26" t="s">
        <v>1818</v>
      </c>
      <c r="D801" s="33">
        <v>21189</v>
      </c>
      <c r="E801" s="26" t="s">
        <v>1819</v>
      </c>
      <c r="F801" s="26" t="s">
        <v>1830</v>
      </c>
      <c r="G801" s="26" t="s">
        <v>1831</v>
      </c>
      <c r="H801" s="37" t="s">
        <v>327</v>
      </c>
      <c r="I801" s="37"/>
      <c r="J801" s="37" t="s">
        <v>327</v>
      </c>
      <c r="K801" s="40"/>
      <c r="L801" s="31"/>
      <c r="M801" s="31"/>
      <c r="N801" s="31"/>
      <c r="O801" s="31"/>
      <c r="P801" s="31"/>
      <c r="Q801" s="31"/>
      <c r="R801" s="35"/>
      <c r="S801" s="31"/>
      <c r="T801" s="35"/>
      <c r="U801" s="35"/>
    </row>
    <row r="802" s="24" customFormat="1" ht="21" customHeight="1">
      <c r="A802" s="25">
        <v>797</v>
      </c>
      <c r="B802" s="41">
        <v>5808</v>
      </c>
      <c r="C802" s="26" t="s">
        <v>1818</v>
      </c>
      <c r="D802" s="33">
        <v>4982</v>
      </c>
      <c r="E802" s="26" t="s">
        <v>1819</v>
      </c>
      <c r="F802" s="26" t="s">
        <v>1832</v>
      </c>
      <c r="G802" s="26" t="s">
        <v>1833</v>
      </c>
      <c r="H802" s="37" t="s">
        <v>327</v>
      </c>
      <c r="I802" s="37"/>
      <c r="J802" s="37" t="s">
        <v>327</v>
      </c>
      <c r="K802" s="40"/>
      <c r="L802" s="31"/>
      <c r="M802" s="31"/>
      <c r="N802" s="31"/>
      <c r="O802" s="31"/>
      <c r="P802" s="31"/>
      <c r="Q802" s="31"/>
      <c r="R802" s="35"/>
      <c r="S802" s="31"/>
      <c r="T802" s="35"/>
      <c r="U802" s="35"/>
    </row>
    <row r="803" s="24" customFormat="1" ht="21" customHeight="1">
      <c r="A803" s="25">
        <v>798</v>
      </c>
      <c r="B803" s="41">
        <v>5851</v>
      </c>
      <c r="C803" s="26" t="s">
        <v>1818</v>
      </c>
      <c r="D803" s="27">
        <v>539789</v>
      </c>
      <c r="E803" s="26" t="s">
        <v>1819</v>
      </c>
      <c r="F803" s="28" t="s">
        <v>1820</v>
      </c>
      <c r="G803" s="28" t="s">
        <v>1834</v>
      </c>
      <c r="H803" s="29" t="s">
        <v>134</v>
      </c>
      <c r="I803" s="37" t="s">
        <v>34</v>
      </c>
      <c r="J803" s="29" t="s">
        <v>134</v>
      </c>
      <c r="K803" s="40" t="s">
        <v>19</v>
      </c>
      <c r="L803" s="31"/>
      <c r="M803" s="31"/>
      <c r="N803" s="31"/>
      <c r="O803" s="31"/>
      <c r="P803" s="63" t="s">
        <v>1</v>
      </c>
      <c r="Q803" s="31"/>
      <c r="R803" s="35"/>
      <c r="S803" s="32" t="s">
        <v>1</v>
      </c>
      <c r="T803" s="35"/>
      <c r="U803" s="35"/>
    </row>
    <row r="804" s="24" customFormat="1" ht="21" customHeight="1">
      <c r="A804" s="25">
        <v>799</v>
      </c>
      <c r="B804" s="41">
        <v>5810</v>
      </c>
      <c r="C804" s="26" t="s">
        <v>1818</v>
      </c>
      <c r="D804" s="33">
        <v>20125</v>
      </c>
      <c r="E804" s="26" t="s">
        <v>1819</v>
      </c>
      <c r="F804" s="26" t="s">
        <v>1835</v>
      </c>
      <c r="G804" s="26" t="s">
        <v>1836</v>
      </c>
      <c r="H804" s="37" t="s">
        <v>327</v>
      </c>
      <c r="I804" s="37"/>
      <c r="J804" s="37" t="s">
        <v>327</v>
      </c>
      <c r="K804" s="40"/>
      <c r="L804" s="31"/>
      <c r="M804" s="31"/>
      <c r="N804" s="31"/>
      <c r="O804" s="31"/>
      <c r="P804" s="31"/>
      <c r="Q804" s="31"/>
      <c r="R804" s="35"/>
      <c r="S804" s="31"/>
      <c r="T804" s="35"/>
      <c r="U804" s="35"/>
    </row>
    <row r="805" s="24" customFormat="1" ht="21" customHeight="1">
      <c r="A805" s="25">
        <v>800</v>
      </c>
      <c r="B805" s="41">
        <v>5811</v>
      </c>
      <c r="C805" s="26" t="s">
        <v>1818</v>
      </c>
      <c r="D805" s="33">
        <v>26005</v>
      </c>
      <c r="E805" s="26" t="s">
        <v>1819</v>
      </c>
      <c r="F805" s="26" t="s">
        <v>1837</v>
      </c>
      <c r="G805" s="26" t="s">
        <v>1838</v>
      </c>
      <c r="H805" s="37" t="s">
        <v>327</v>
      </c>
      <c r="I805" s="37"/>
      <c r="J805" s="37" t="s">
        <v>327</v>
      </c>
      <c r="K805" s="40"/>
      <c r="L805" s="31"/>
      <c r="M805" s="31"/>
      <c r="N805" s="31"/>
      <c r="O805" s="31"/>
      <c r="P805" s="31"/>
      <c r="Q805" s="31"/>
      <c r="R805" s="35"/>
      <c r="S805" s="31"/>
      <c r="T805" s="35"/>
      <c r="U805" s="35"/>
    </row>
    <row r="806" s="24" customFormat="1" ht="21" customHeight="1">
      <c r="A806" s="25">
        <v>801</v>
      </c>
      <c r="B806" s="41">
        <v>5812</v>
      </c>
      <c r="C806" s="26" t="s">
        <v>1818</v>
      </c>
      <c r="D806" s="33">
        <v>16503</v>
      </c>
      <c r="E806" s="26" t="s">
        <v>1819</v>
      </c>
      <c r="F806" s="26" t="s">
        <v>1839</v>
      </c>
      <c r="G806" s="26" t="s">
        <v>1840</v>
      </c>
      <c r="H806" s="37" t="s">
        <v>327</v>
      </c>
      <c r="I806" s="37"/>
      <c r="J806" s="37" t="s">
        <v>327</v>
      </c>
      <c r="K806" s="40"/>
      <c r="L806" s="31"/>
      <c r="M806" s="31"/>
      <c r="N806" s="31"/>
      <c r="O806" s="31"/>
      <c r="P806" s="31"/>
      <c r="Q806" s="31"/>
      <c r="R806" s="35"/>
      <c r="S806" s="31"/>
      <c r="T806" s="35"/>
      <c r="U806" s="35"/>
    </row>
    <row r="807" s="24" customFormat="1" ht="21" customHeight="1">
      <c r="A807" s="25">
        <v>802</v>
      </c>
      <c r="B807" s="41">
        <v>5814</v>
      </c>
      <c r="C807" s="26" t="s">
        <v>1818</v>
      </c>
      <c r="D807" s="33">
        <v>24523</v>
      </c>
      <c r="E807" s="26" t="s">
        <v>1819</v>
      </c>
      <c r="F807" s="26" t="s">
        <v>1841</v>
      </c>
      <c r="G807" s="26" t="s">
        <v>1842</v>
      </c>
      <c r="H807" s="37" t="s">
        <v>327</v>
      </c>
      <c r="I807" s="37"/>
      <c r="J807" s="37" t="s">
        <v>327</v>
      </c>
      <c r="K807" s="40"/>
      <c r="L807" s="31"/>
      <c r="M807" s="31"/>
      <c r="N807" s="31"/>
      <c r="O807" s="31"/>
      <c r="P807" s="31"/>
      <c r="Q807" s="31"/>
      <c r="R807" s="35"/>
      <c r="S807" s="31"/>
      <c r="T807" s="35"/>
      <c r="U807" s="35"/>
    </row>
    <row r="808" s="24" customFormat="1" ht="21" customHeight="1">
      <c r="A808" s="25">
        <v>803</v>
      </c>
      <c r="B808" s="41">
        <v>5815</v>
      </c>
      <c r="C808" s="26" t="s">
        <v>1818</v>
      </c>
      <c r="D808" s="27">
        <v>539789</v>
      </c>
      <c r="E808" s="26" t="s">
        <v>1819</v>
      </c>
      <c r="F808" s="28" t="s">
        <v>1820</v>
      </c>
      <c r="G808" s="28" t="s">
        <v>1843</v>
      </c>
      <c r="H808" s="29" t="s">
        <v>134</v>
      </c>
      <c r="I808" s="37" t="s">
        <v>19</v>
      </c>
      <c r="J808" s="29" t="s">
        <v>134</v>
      </c>
      <c r="K808" s="40" t="s">
        <v>19</v>
      </c>
      <c r="L808" s="31"/>
      <c r="M808" s="31"/>
      <c r="N808" s="31"/>
      <c r="O808" s="31"/>
      <c r="P808" s="63" t="s">
        <v>1</v>
      </c>
      <c r="Q808" s="31"/>
      <c r="R808" s="35"/>
      <c r="S808" s="32" t="s">
        <v>1</v>
      </c>
      <c r="T808" s="35"/>
      <c r="U808" s="35"/>
    </row>
    <row r="809" s="24" customFormat="1" ht="21" customHeight="1">
      <c r="A809" s="25">
        <v>804</v>
      </c>
      <c r="B809" s="41">
        <v>5817</v>
      </c>
      <c r="C809" s="26" t="s">
        <v>1818</v>
      </c>
      <c r="D809" s="33">
        <v>4116</v>
      </c>
      <c r="E809" s="26" t="s">
        <v>1819</v>
      </c>
      <c r="F809" s="26" t="s">
        <v>1844</v>
      </c>
      <c r="G809" s="66" t="s">
        <v>1845</v>
      </c>
      <c r="H809" s="37" t="s">
        <v>327</v>
      </c>
      <c r="I809" s="37"/>
      <c r="J809" s="37" t="s">
        <v>327</v>
      </c>
      <c r="K809" s="40"/>
      <c r="L809" s="31"/>
      <c r="M809" s="31"/>
      <c r="N809" s="31"/>
      <c r="O809" s="31"/>
      <c r="P809" s="31"/>
      <c r="Q809" s="31"/>
      <c r="R809" s="35"/>
      <c r="S809" s="31"/>
      <c r="T809" s="35"/>
      <c r="U809" s="35"/>
    </row>
    <row r="810" s="24" customFormat="1" ht="21" customHeight="1">
      <c r="A810" s="25">
        <v>805</v>
      </c>
      <c r="B810" s="41">
        <v>5818</v>
      </c>
      <c r="C810" s="26" t="s">
        <v>1818</v>
      </c>
      <c r="D810" s="33">
        <v>4779</v>
      </c>
      <c r="E810" s="26" t="s">
        <v>1819</v>
      </c>
      <c r="F810" s="26" t="s">
        <v>1846</v>
      </c>
      <c r="G810" s="66" t="s">
        <v>1847</v>
      </c>
      <c r="H810" s="37" t="s">
        <v>327</v>
      </c>
      <c r="I810" s="37"/>
      <c r="J810" s="37" t="s">
        <v>327</v>
      </c>
      <c r="K810" s="40"/>
      <c r="L810" s="31"/>
      <c r="M810" s="31"/>
      <c r="N810" s="31"/>
      <c r="O810" s="31"/>
      <c r="P810" s="31"/>
      <c r="Q810" s="31"/>
      <c r="R810" s="35"/>
      <c r="S810" s="31"/>
      <c r="T810" s="35"/>
      <c r="U810" s="35"/>
    </row>
    <row r="811" s="24" customFormat="1" ht="21" customHeight="1">
      <c r="A811" s="25">
        <v>806</v>
      </c>
      <c r="B811" s="41">
        <v>5819</v>
      </c>
      <c r="C811" s="26" t="s">
        <v>1818</v>
      </c>
      <c r="D811" s="33">
        <v>5695</v>
      </c>
      <c r="E811" s="26" t="s">
        <v>1819</v>
      </c>
      <c r="F811" s="26" t="s">
        <v>1848</v>
      </c>
      <c r="G811" s="66" t="s">
        <v>1849</v>
      </c>
      <c r="H811" s="37" t="s">
        <v>327</v>
      </c>
      <c r="I811" s="37"/>
      <c r="J811" s="37" t="s">
        <v>327</v>
      </c>
      <c r="K811" s="40"/>
      <c r="L811" s="31"/>
      <c r="M811" s="31"/>
      <c r="N811" s="31"/>
      <c r="O811" s="31"/>
      <c r="P811" s="31"/>
      <c r="Q811" s="31"/>
      <c r="R811" s="35"/>
      <c r="S811" s="31"/>
      <c r="T811" s="35"/>
      <c r="U811" s="35"/>
    </row>
    <row r="812" s="24" customFormat="1" ht="21" customHeight="1">
      <c r="A812" s="25">
        <v>807</v>
      </c>
      <c r="B812" s="41">
        <v>5820</v>
      </c>
      <c r="C812" s="26" t="s">
        <v>1818</v>
      </c>
      <c r="D812" s="33">
        <v>14494</v>
      </c>
      <c r="E812" s="26" t="s">
        <v>1819</v>
      </c>
      <c r="F812" s="26" t="s">
        <v>1850</v>
      </c>
      <c r="G812" s="66" t="s">
        <v>1851</v>
      </c>
      <c r="H812" s="37" t="s">
        <v>327</v>
      </c>
      <c r="I812" s="37"/>
      <c r="J812" s="37" t="s">
        <v>327</v>
      </c>
      <c r="K812" s="40"/>
      <c r="L812" s="31"/>
      <c r="M812" s="31"/>
      <c r="N812" s="31"/>
      <c r="O812" s="31"/>
      <c r="P812" s="31"/>
      <c r="Q812" s="31"/>
      <c r="R812" s="35"/>
      <c r="S812" s="31"/>
      <c r="T812" s="35"/>
      <c r="U812" s="35"/>
    </row>
    <row r="813" s="24" customFormat="1" ht="21" customHeight="1">
      <c r="A813" s="25">
        <v>808</v>
      </c>
      <c r="B813" s="41">
        <v>5821</v>
      </c>
      <c r="C813" s="26" t="s">
        <v>1818</v>
      </c>
      <c r="D813" s="33">
        <v>6230</v>
      </c>
      <c r="E813" s="26" t="s">
        <v>1819</v>
      </c>
      <c r="F813" s="26" t="s">
        <v>1852</v>
      </c>
      <c r="G813" s="66" t="s">
        <v>1853</v>
      </c>
      <c r="H813" s="37" t="s">
        <v>327</v>
      </c>
      <c r="I813" s="37"/>
      <c r="J813" s="37" t="s">
        <v>327</v>
      </c>
      <c r="K813" s="40"/>
      <c r="L813" s="31"/>
      <c r="M813" s="31"/>
      <c r="N813" s="31"/>
      <c r="O813" s="31"/>
      <c r="P813" s="31"/>
      <c r="Q813" s="31"/>
      <c r="R813" s="35"/>
      <c r="S813" s="31"/>
      <c r="T813" s="35"/>
      <c r="U813" s="35"/>
    </row>
    <row r="814" s="24" customFormat="1" ht="21" customHeight="1">
      <c r="A814" s="25">
        <v>809</v>
      </c>
      <c r="B814" s="41">
        <v>5823</v>
      </c>
      <c r="C814" s="26" t="s">
        <v>1818</v>
      </c>
      <c r="D814" s="33">
        <v>2872</v>
      </c>
      <c r="E814" s="26" t="s">
        <v>1819</v>
      </c>
      <c r="F814" s="26" t="s">
        <v>1854</v>
      </c>
      <c r="G814" s="66" t="s">
        <v>1855</v>
      </c>
      <c r="H814" s="37" t="s">
        <v>327</v>
      </c>
      <c r="I814" s="37"/>
      <c r="J814" s="37" t="s">
        <v>327</v>
      </c>
      <c r="K814" s="40"/>
      <c r="L814" s="31"/>
      <c r="M814" s="31"/>
      <c r="N814" s="31"/>
      <c r="O814" s="31"/>
      <c r="P814" s="31"/>
      <c r="Q814" s="31"/>
      <c r="R814" s="35"/>
      <c r="S814" s="31"/>
      <c r="T814" s="35"/>
      <c r="U814" s="35"/>
    </row>
    <row r="815" s="24" customFormat="1" ht="21" customHeight="1">
      <c r="A815" s="25">
        <v>810</v>
      </c>
      <c r="B815" s="41">
        <v>5824</v>
      </c>
      <c r="C815" s="26" t="s">
        <v>1818</v>
      </c>
      <c r="D815" s="27">
        <v>539789</v>
      </c>
      <c r="E815" s="26" t="s">
        <v>1819</v>
      </c>
      <c r="F815" s="28" t="s">
        <v>1820</v>
      </c>
      <c r="G815" s="28" t="s">
        <v>1856</v>
      </c>
      <c r="H815" s="29" t="s">
        <v>134</v>
      </c>
      <c r="I815" s="37" t="s">
        <v>19</v>
      </c>
      <c r="J815" s="29" t="s">
        <v>134</v>
      </c>
      <c r="K815" s="40" t="s">
        <v>19</v>
      </c>
      <c r="L815" s="31"/>
      <c r="M815" s="31"/>
      <c r="N815" s="31"/>
      <c r="O815" s="31"/>
      <c r="P815" s="63" t="s">
        <v>1</v>
      </c>
      <c r="Q815" s="31"/>
      <c r="R815" s="35"/>
      <c r="S815" s="32" t="s">
        <v>1</v>
      </c>
      <c r="T815" s="35"/>
      <c r="U815" s="35"/>
    </row>
    <row r="816" s="24" customFormat="1" ht="21" customHeight="1">
      <c r="A816" s="25">
        <v>811</v>
      </c>
      <c r="B816" s="41">
        <v>5828</v>
      </c>
      <c r="C816" s="26" t="s">
        <v>1818</v>
      </c>
      <c r="D816" s="33">
        <v>2623</v>
      </c>
      <c r="E816" s="26" t="s">
        <v>1819</v>
      </c>
      <c r="F816" s="26" t="s">
        <v>1857</v>
      </c>
      <c r="G816" s="26" t="s">
        <v>1858</v>
      </c>
      <c r="H816" s="37" t="s">
        <v>327</v>
      </c>
      <c r="I816" s="37"/>
      <c r="J816" s="37" t="s">
        <v>327</v>
      </c>
      <c r="K816" s="40"/>
      <c r="L816" s="31"/>
      <c r="M816" s="31"/>
      <c r="N816" s="31"/>
      <c r="O816" s="31"/>
      <c r="P816" s="31"/>
      <c r="Q816" s="31"/>
      <c r="R816" s="35"/>
      <c r="S816" s="31"/>
      <c r="T816" s="35"/>
      <c r="U816" s="35"/>
    </row>
    <row r="817" s="24" customFormat="1" ht="21" customHeight="1">
      <c r="A817" s="25">
        <v>812</v>
      </c>
      <c r="B817" s="41">
        <v>5852</v>
      </c>
      <c r="C817" s="26" t="s">
        <v>1818</v>
      </c>
      <c r="D817" s="27">
        <v>539789</v>
      </c>
      <c r="E817" s="26" t="s">
        <v>1819</v>
      </c>
      <c r="F817" s="28" t="s">
        <v>1820</v>
      </c>
      <c r="G817" s="26" t="s">
        <v>1859</v>
      </c>
      <c r="H817" s="29" t="s">
        <v>134</v>
      </c>
      <c r="I817" s="37" t="s">
        <v>19</v>
      </c>
      <c r="J817" s="29" t="s">
        <v>134</v>
      </c>
      <c r="K817" s="40" t="s">
        <v>19</v>
      </c>
      <c r="L817" s="31"/>
      <c r="M817" s="31"/>
      <c r="N817" s="31"/>
      <c r="O817" s="31"/>
      <c r="P817" s="63" t="s">
        <v>1</v>
      </c>
      <c r="Q817" s="31"/>
      <c r="R817" s="35"/>
      <c r="S817" s="32" t="s">
        <v>1</v>
      </c>
      <c r="T817" s="35"/>
      <c r="U817" s="35"/>
    </row>
    <row r="818" s="24" customFormat="1" ht="21" customHeight="1">
      <c r="A818" s="67">
        <v>813</v>
      </c>
      <c r="B818" s="41"/>
      <c r="C818" s="26" t="s">
        <v>1818</v>
      </c>
      <c r="D818" s="33">
        <v>539789</v>
      </c>
      <c r="E818" s="26" t="s">
        <v>1819</v>
      </c>
      <c r="F818" s="26" t="s">
        <v>1820</v>
      </c>
      <c r="G818" s="26" t="s">
        <v>1860</v>
      </c>
      <c r="H818" s="37" t="s">
        <v>327</v>
      </c>
      <c r="I818" s="37"/>
      <c r="J818" s="37" t="s">
        <v>327</v>
      </c>
      <c r="K818" s="40"/>
      <c r="L818" s="31"/>
      <c r="M818" s="31"/>
      <c r="N818" s="31"/>
      <c r="O818" s="31"/>
      <c r="P818" s="31"/>
      <c r="Q818" s="31"/>
      <c r="R818" s="35"/>
      <c r="S818" s="31"/>
      <c r="T818" s="35"/>
      <c r="U818" s="35"/>
    </row>
    <row r="819" s="24" customFormat="1" ht="21" customHeight="1">
      <c r="A819" s="25">
        <v>814</v>
      </c>
      <c r="B819" s="41">
        <v>1300</v>
      </c>
      <c r="C819" s="26" t="s">
        <v>1861</v>
      </c>
      <c r="D819" s="27">
        <v>1156608</v>
      </c>
      <c r="E819" s="26" t="s">
        <v>1862</v>
      </c>
      <c r="F819" s="28" t="s">
        <v>1863</v>
      </c>
      <c r="G819" s="26" t="s">
        <v>1864</v>
      </c>
      <c r="H819" s="29" t="s">
        <v>182</v>
      </c>
      <c r="I819" s="37" t="s">
        <v>19</v>
      </c>
      <c r="J819" s="29" t="s">
        <v>182</v>
      </c>
      <c r="K819" s="40" t="s">
        <v>19</v>
      </c>
      <c r="L819" s="31"/>
      <c r="M819" s="31"/>
      <c r="N819" s="31"/>
      <c r="O819" s="31"/>
      <c r="P819" s="63" t="s">
        <v>1</v>
      </c>
      <c r="Q819" s="31"/>
      <c r="R819" s="35"/>
      <c r="S819" s="32" t="s">
        <v>1</v>
      </c>
      <c r="T819" s="35"/>
      <c r="U819" s="35"/>
    </row>
    <row r="820" s="24" customFormat="1" ht="21" customHeight="1">
      <c r="A820" s="25">
        <v>815</v>
      </c>
      <c r="B820" s="41">
        <v>1301</v>
      </c>
      <c r="C820" s="26" t="s">
        <v>1861</v>
      </c>
      <c r="D820" s="27">
        <v>702831</v>
      </c>
      <c r="E820" s="26" t="s">
        <v>1862</v>
      </c>
      <c r="F820" s="28" t="s">
        <v>1865</v>
      </c>
      <c r="G820" s="26" t="s">
        <v>1866</v>
      </c>
      <c r="H820" s="37" t="s">
        <v>182</v>
      </c>
      <c r="I820" s="37" t="s">
        <v>19</v>
      </c>
      <c r="J820" s="37" t="s">
        <v>182</v>
      </c>
      <c r="K820" s="40" t="s">
        <v>19</v>
      </c>
      <c r="L820" s="31"/>
      <c r="M820" s="31"/>
      <c r="N820" s="31"/>
      <c r="O820" s="31"/>
      <c r="P820" s="63" t="s">
        <v>1</v>
      </c>
      <c r="Q820" s="31"/>
      <c r="R820" s="35"/>
      <c r="S820" s="32" t="s">
        <v>1</v>
      </c>
      <c r="T820" s="35"/>
      <c r="U820" s="35"/>
    </row>
    <row r="821" s="24" customFormat="1" ht="21" customHeight="1">
      <c r="A821" s="25">
        <v>816</v>
      </c>
      <c r="B821" s="41">
        <v>1302</v>
      </c>
      <c r="C821" s="26" t="s">
        <v>1861</v>
      </c>
      <c r="D821" s="33">
        <v>35715</v>
      </c>
      <c r="E821" s="26" t="s">
        <v>1862</v>
      </c>
      <c r="F821" s="26" t="s">
        <v>1867</v>
      </c>
      <c r="G821" s="44" t="s">
        <v>1868</v>
      </c>
      <c r="H821" s="29" t="s">
        <v>327</v>
      </c>
      <c r="I821" s="37"/>
      <c r="J821" s="29" t="s">
        <v>327</v>
      </c>
      <c r="K821" s="40"/>
      <c r="L821" s="31"/>
      <c r="M821" s="31"/>
      <c r="N821" s="31"/>
      <c r="O821" s="31"/>
      <c r="P821" s="31"/>
      <c r="Q821" s="31"/>
      <c r="R821" s="35"/>
      <c r="S821" s="31"/>
      <c r="T821" s="35"/>
      <c r="U821" s="35"/>
    </row>
    <row r="822" s="24" customFormat="1" ht="21" customHeight="1">
      <c r="A822" s="25">
        <v>817</v>
      </c>
      <c r="B822" s="41">
        <v>1303</v>
      </c>
      <c r="C822" s="26" t="s">
        <v>1861</v>
      </c>
      <c r="D822" s="33">
        <v>6690</v>
      </c>
      <c r="E822" s="26" t="s">
        <v>1862</v>
      </c>
      <c r="F822" s="26" t="s">
        <v>1869</v>
      </c>
      <c r="G822" s="44" t="s">
        <v>1870</v>
      </c>
      <c r="H822" s="29" t="s">
        <v>327</v>
      </c>
      <c r="I822" s="29"/>
      <c r="J822" s="29" t="s">
        <v>327</v>
      </c>
      <c r="K822" s="30"/>
      <c r="L822" s="31"/>
      <c r="M822" s="31"/>
      <c r="N822" s="31"/>
      <c r="O822" s="31"/>
      <c r="P822" s="31"/>
      <c r="Q822" s="31"/>
      <c r="R822" s="35"/>
      <c r="S822" s="31"/>
      <c r="T822" s="35"/>
      <c r="U822" s="35"/>
    </row>
    <row r="823" s="24" customFormat="1" ht="21" customHeight="1">
      <c r="A823" s="25">
        <v>818</v>
      </c>
      <c r="B823" s="41">
        <v>1304</v>
      </c>
      <c r="C823" s="26" t="s">
        <v>1861</v>
      </c>
      <c r="D823" s="33">
        <v>9174</v>
      </c>
      <c r="E823" s="26" t="s">
        <v>1862</v>
      </c>
      <c r="F823" s="26" t="s">
        <v>1871</v>
      </c>
      <c r="G823" s="44" t="s">
        <v>1872</v>
      </c>
      <c r="H823" s="29" t="s">
        <v>327</v>
      </c>
      <c r="I823" s="29"/>
      <c r="J823" s="29" t="s">
        <v>327</v>
      </c>
      <c r="K823" s="30"/>
      <c r="L823" s="31"/>
      <c r="M823" s="31"/>
      <c r="N823" s="31"/>
      <c r="O823" s="31"/>
      <c r="P823" s="31"/>
      <c r="Q823" s="31"/>
      <c r="R823" s="35"/>
      <c r="S823" s="31"/>
      <c r="T823" s="35"/>
      <c r="U823" s="35"/>
    </row>
    <row r="824" s="24" customFormat="1" ht="21" customHeight="1">
      <c r="A824" s="25">
        <v>819</v>
      </c>
      <c r="B824" s="41">
        <v>1305</v>
      </c>
      <c r="C824" s="26" t="s">
        <v>1861</v>
      </c>
      <c r="D824" s="33">
        <v>28044</v>
      </c>
      <c r="E824" s="26" t="s">
        <v>1862</v>
      </c>
      <c r="F824" s="26" t="s">
        <v>1873</v>
      </c>
      <c r="G824" s="44" t="s">
        <v>1874</v>
      </c>
      <c r="H824" s="29" t="s">
        <v>327</v>
      </c>
      <c r="I824" s="37"/>
      <c r="J824" s="29" t="s">
        <v>327</v>
      </c>
      <c r="K824" s="40"/>
      <c r="L824" s="31"/>
      <c r="M824" s="31"/>
      <c r="N824" s="31"/>
      <c r="O824" s="31"/>
      <c r="P824" s="31"/>
      <c r="Q824" s="31"/>
      <c r="R824" s="35"/>
      <c r="S824" s="31"/>
      <c r="T824" s="35"/>
      <c r="U824" s="35"/>
    </row>
    <row r="825" s="24" customFormat="1" ht="21" customHeight="1">
      <c r="A825" s="25">
        <v>820</v>
      </c>
      <c r="B825" s="41">
        <v>1306</v>
      </c>
      <c r="C825" s="26" t="s">
        <v>1861</v>
      </c>
      <c r="D825" s="33">
        <v>7934</v>
      </c>
      <c r="E825" s="26" t="s">
        <v>1862</v>
      </c>
      <c r="F825" s="26" t="s">
        <v>1875</v>
      </c>
      <c r="G825" s="44" t="s">
        <v>1876</v>
      </c>
      <c r="H825" s="29" t="s">
        <v>327</v>
      </c>
      <c r="I825" s="29"/>
      <c r="J825" s="29" t="s">
        <v>327</v>
      </c>
      <c r="K825" s="30"/>
      <c r="L825" s="31"/>
      <c r="M825" s="31"/>
      <c r="N825" s="31"/>
      <c r="O825" s="31"/>
      <c r="P825" s="31"/>
      <c r="Q825" s="31"/>
      <c r="R825" s="35"/>
      <c r="S825" s="31"/>
      <c r="T825" s="35"/>
      <c r="U825" s="35"/>
    </row>
    <row r="826" s="24" customFormat="1" ht="21" customHeight="1">
      <c r="A826" s="25">
        <v>821</v>
      </c>
      <c r="B826" s="41">
        <v>1307</v>
      </c>
      <c r="C826" s="26" t="s">
        <v>1861</v>
      </c>
      <c r="D826" s="33">
        <v>22469</v>
      </c>
      <c r="E826" s="26" t="s">
        <v>1862</v>
      </c>
      <c r="F826" s="26" t="s">
        <v>1877</v>
      </c>
      <c r="G826" s="44" t="s">
        <v>1878</v>
      </c>
      <c r="H826" s="29" t="s">
        <v>327</v>
      </c>
      <c r="I826" s="37"/>
      <c r="J826" s="29" t="s">
        <v>327</v>
      </c>
      <c r="K826" s="40"/>
      <c r="L826" s="31"/>
      <c r="M826" s="31"/>
      <c r="N826" s="31"/>
      <c r="O826" s="31"/>
      <c r="P826" s="31"/>
      <c r="Q826" s="31"/>
      <c r="R826" s="35"/>
      <c r="S826" s="31"/>
      <c r="T826" s="35"/>
      <c r="U826" s="35"/>
    </row>
    <row r="827" s="24" customFormat="1" ht="21" customHeight="1">
      <c r="A827" s="25">
        <v>822</v>
      </c>
      <c r="B827" s="41">
        <v>1309</v>
      </c>
      <c r="C827" s="26" t="s">
        <v>1861</v>
      </c>
      <c r="D827" s="33">
        <v>17618</v>
      </c>
      <c r="E827" s="26" t="s">
        <v>1862</v>
      </c>
      <c r="F827" s="26" t="s">
        <v>1879</v>
      </c>
      <c r="G827" s="44" t="s">
        <v>1880</v>
      </c>
      <c r="H827" s="29" t="s">
        <v>327</v>
      </c>
      <c r="I827" s="37"/>
      <c r="J827" s="29" t="s">
        <v>327</v>
      </c>
      <c r="K827" s="40"/>
      <c r="L827" s="31"/>
      <c r="M827" s="31"/>
      <c r="N827" s="31"/>
      <c r="O827" s="31"/>
      <c r="P827" s="31"/>
      <c r="Q827" s="31"/>
      <c r="R827" s="35"/>
      <c r="S827" s="31"/>
      <c r="T827" s="35"/>
      <c r="U827" s="35"/>
    </row>
    <row r="828" s="24" customFormat="1" ht="21" customHeight="1">
      <c r="A828" s="25">
        <v>823</v>
      </c>
      <c r="B828" s="41">
        <v>1341</v>
      </c>
      <c r="C828" s="26" t="s">
        <v>1861</v>
      </c>
      <c r="D828" s="33">
        <v>1156608</v>
      </c>
      <c r="E828" s="26" t="s">
        <v>1862</v>
      </c>
      <c r="F828" s="26" t="s">
        <v>1863</v>
      </c>
      <c r="G828" s="44" t="s">
        <v>1881</v>
      </c>
      <c r="H828" s="29" t="s">
        <v>327</v>
      </c>
      <c r="I828" s="37"/>
      <c r="J828" s="29" t="s">
        <v>327</v>
      </c>
      <c r="K828" s="40"/>
      <c r="L828" s="31"/>
      <c r="M828" s="31"/>
      <c r="N828" s="31"/>
      <c r="O828" s="31"/>
      <c r="P828" s="31"/>
      <c r="Q828" s="31"/>
      <c r="R828" s="35"/>
      <c r="S828" s="31"/>
      <c r="T828" s="35"/>
      <c r="U828" s="35"/>
    </row>
    <row r="829" s="24" customFormat="1" ht="21" customHeight="1">
      <c r="A829" s="25">
        <v>824</v>
      </c>
      <c r="B829" s="41">
        <v>1310</v>
      </c>
      <c r="C829" s="26" t="s">
        <v>1861</v>
      </c>
      <c r="D829" s="27">
        <v>168735</v>
      </c>
      <c r="E829" s="26" t="s">
        <v>1862</v>
      </c>
      <c r="F829" s="28" t="s">
        <v>1882</v>
      </c>
      <c r="G829" s="26" t="s">
        <v>1883</v>
      </c>
      <c r="H829" s="29" t="s">
        <v>18</v>
      </c>
      <c r="I829" s="37" t="s">
        <v>19</v>
      </c>
      <c r="J829" s="29" t="s">
        <v>18</v>
      </c>
      <c r="K829" s="40" t="s">
        <v>19</v>
      </c>
      <c r="L829" s="31"/>
      <c r="M829" s="31"/>
      <c r="N829" s="31"/>
      <c r="O829" s="31"/>
      <c r="P829" s="63" t="s">
        <v>1</v>
      </c>
      <c r="Q829" s="31"/>
      <c r="R829" s="35"/>
      <c r="S829" s="32" t="s">
        <v>1</v>
      </c>
      <c r="T829" s="35"/>
      <c r="U829" s="35"/>
    </row>
    <row r="830" s="24" customFormat="1" ht="21" customHeight="1">
      <c r="A830" s="25">
        <v>825</v>
      </c>
      <c r="B830" s="41">
        <v>1311</v>
      </c>
      <c r="C830" s="26" t="s">
        <v>1861</v>
      </c>
      <c r="D830" s="33">
        <v>13442</v>
      </c>
      <c r="E830" s="26" t="s">
        <v>1862</v>
      </c>
      <c r="F830" s="26" t="s">
        <v>1884</v>
      </c>
      <c r="G830" s="44" t="s">
        <v>1885</v>
      </c>
      <c r="H830" s="29" t="s">
        <v>327</v>
      </c>
      <c r="I830" s="37"/>
      <c r="J830" s="29" t="s">
        <v>327</v>
      </c>
      <c r="K830" s="40"/>
      <c r="L830" s="31"/>
      <c r="M830" s="31"/>
      <c r="N830" s="31"/>
      <c r="O830" s="31"/>
      <c r="P830" s="31"/>
      <c r="Q830" s="31"/>
      <c r="R830" s="35"/>
      <c r="S830" s="31"/>
      <c r="T830" s="35"/>
      <c r="U830" s="35"/>
    </row>
    <row r="831" s="24" customFormat="1" ht="21" customHeight="1">
      <c r="A831" s="25">
        <v>826</v>
      </c>
      <c r="B831" s="41">
        <v>1312</v>
      </c>
      <c r="C831" s="26" t="s">
        <v>1861</v>
      </c>
      <c r="D831" s="33">
        <v>4647</v>
      </c>
      <c r="E831" s="26" t="s">
        <v>1862</v>
      </c>
      <c r="F831" s="26" t="s">
        <v>1886</v>
      </c>
      <c r="G831" s="44" t="s">
        <v>1887</v>
      </c>
      <c r="H831" s="29" t="s">
        <v>327</v>
      </c>
      <c r="I831" s="29"/>
      <c r="J831" s="29" t="s">
        <v>327</v>
      </c>
      <c r="K831" s="30"/>
      <c r="L831" s="31"/>
      <c r="M831" s="31"/>
      <c r="N831" s="31"/>
      <c r="O831" s="31"/>
      <c r="P831" s="31"/>
      <c r="Q831" s="31"/>
      <c r="R831" s="35"/>
      <c r="S831" s="31"/>
      <c r="T831" s="35"/>
      <c r="U831" s="35"/>
    </row>
    <row r="832" s="24" customFormat="1" ht="21" customHeight="1">
      <c r="A832" s="25">
        <v>827</v>
      </c>
      <c r="B832" s="41">
        <v>1313</v>
      </c>
      <c r="C832" s="26" t="s">
        <v>1861</v>
      </c>
      <c r="D832" s="33">
        <v>8720</v>
      </c>
      <c r="E832" s="26" t="s">
        <v>1862</v>
      </c>
      <c r="F832" s="26" t="s">
        <v>1888</v>
      </c>
      <c r="G832" s="44" t="s">
        <v>1889</v>
      </c>
      <c r="H832" s="29" t="s">
        <v>327</v>
      </c>
      <c r="I832" s="37"/>
      <c r="J832" s="29" t="s">
        <v>327</v>
      </c>
      <c r="K832" s="40"/>
      <c r="L832" s="31"/>
      <c r="M832" s="31"/>
      <c r="N832" s="31"/>
      <c r="O832" s="31"/>
      <c r="P832" s="31"/>
      <c r="Q832" s="31"/>
      <c r="R832" s="35"/>
      <c r="S832" s="31"/>
      <c r="T832" s="35"/>
      <c r="U832" s="35"/>
    </row>
    <row r="833" s="24" customFormat="1" ht="21" customHeight="1">
      <c r="A833" s="25">
        <v>828</v>
      </c>
      <c r="B833" s="41">
        <v>1315</v>
      </c>
      <c r="C833" s="26" t="s">
        <v>1861</v>
      </c>
      <c r="D833" s="33">
        <v>5309</v>
      </c>
      <c r="E833" s="26" t="s">
        <v>1862</v>
      </c>
      <c r="F833" s="26" t="s">
        <v>1890</v>
      </c>
      <c r="G833" s="44" t="s">
        <v>1891</v>
      </c>
      <c r="H833" s="29" t="s">
        <v>327</v>
      </c>
      <c r="I833" s="29"/>
      <c r="J833" s="29" t="s">
        <v>327</v>
      </c>
      <c r="K833" s="30"/>
      <c r="L833" s="31"/>
      <c r="M833" s="31"/>
      <c r="N833" s="31"/>
      <c r="O833" s="31"/>
      <c r="P833" s="31"/>
      <c r="Q833" s="31"/>
      <c r="R833" s="35"/>
      <c r="S833" s="31"/>
      <c r="T833" s="35"/>
      <c r="U833" s="35"/>
    </row>
    <row r="834" s="24" customFormat="1" ht="21" customHeight="1">
      <c r="A834" s="25">
        <v>829</v>
      </c>
      <c r="B834" s="41">
        <v>1317</v>
      </c>
      <c r="C834" s="26" t="s">
        <v>1861</v>
      </c>
      <c r="D834" s="33">
        <v>9171</v>
      </c>
      <c r="E834" s="26" t="s">
        <v>1862</v>
      </c>
      <c r="F834" s="26" t="s">
        <v>1892</v>
      </c>
      <c r="G834" s="44" t="s">
        <v>1893</v>
      </c>
      <c r="H834" s="29" t="s">
        <v>327</v>
      </c>
      <c r="I834" s="29"/>
      <c r="J834" s="29" t="s">
        <v>327</v>
      </c>
      <c r="K834" s="30"/>
      <c r="L834" s="31"/>
      <c r="M834" s="31"/>
      <c r="N834" s="31"/>
      <c r="O834" s="31"/>
      <c r="P834" s="31"/>
      <c r="Q834" s="31"/>
      <c r="R834" s="35"/>
      <c r="S834" s="31"/>
      <c r="T834" s="35"/>
      <c r="U834" s="35"/>
    </row>
    <row r="835" s="24" customFormat="1" ht="21" customHeight="1">
      <c r="A835" s="25">
        <v>830</v>
      </c>
      <c r="B835" s="41">
        <v>1318</v>
      </c>
      <c r="C835" s="26" t="s">
        <v>1861</v>
      </c>
      <c r="D835" s="33">
        <v>1156608</v>
      </c>
      <c r="E835" s="26" t="s">
        <v>1862</v>
      </c>
      <c r="F835" s="26" t="s">
        <v>1863</v>
      </c>
      <c r="G835" s="44" t="s">
        <v>1894</v>
      </c>
      <c r="H835" s="29" t="s">
        <v>327</v>
      </c>
      <c r="I835" s="37"/>
      <c r="J835" s="29" t="s">
        <v>327</v>
      </c>
      <c r="K835" s="40"/>
      <c r="L835" s="31"/>
      <c r="M835" s="31"/>
      <c r="N835" s="31"/>
      <c r="O835" s="31"/>
      <c r="P835" s="31"/>
      <c r="Q835" s="31"/>
      <c r="R835" s="35"/>
      <c r="S835" s="31"/>
      <c r="T835" s="35"/>
      <c r="U835" s="35"/>
    </row>
    <row r="836" s="24" customFormat="1" ht="21" customHeight="1">
      <c r="A836" s="25">
        <v>831</v>
      </c>
      <c r="B836" s="41">
        <v>1342</v>
      </c>
      <c r="C836" s="26" t="s">
        <v>1861</v>
      </c>
      <c r="D836" s="33">
        <v>702831</v>
      </c>
      <c r="E836" s="26" t="s">
        <v>1862</v>
      </c>
      <c r="F836" s="26" t="s">
        <v>1865</v>
      </c>
      <c r="G836" s="44" t="s">
        <v>1895</v>
      </c>
      <c r="H836" s="29" t="s">
        <v>327</v>
      </c>
      <c r="I836" s="37"/>
      <c r="J836" s="29" t="s">
        <v>327</v>
      </c>
      <c r="K836" s="40"/>
      <c r="L836" s="31"/>
      <c r="M836" s="31"/>
      <c r="N836" s="31"/>
      <c r="O836" s="31"/>
      <c r="P836" s="31"/>
      <c r="Q836" s="31"/>
      <c r="R836" s="35"/>
      <c r="S836" s="31"/>
      <c r="T836" s="35"/>
      <c r="U836" s="35"/>
    </row>
    <row r="837" s="24" customFormat="1" ht="21" customHeight="1">
      <c r="A837" s="25">
        <v>832</v>
      </c>
      <c r="B837" s="41">
        <v>1321</v>
      </c>
      <c r="C837" s="26" t="s">
        <v>1861</v>
      </c>
      <c r="D837" s="33">
        <v>17916</v>
      </c>
      <c r="E837" s="26" t="s">
        <v>1862</v>
      </c>
      <c r="F837" s="26" t="s">
        <v>1896</v>
      </c>
      <c r="G837" s="44" t="s">
        <v>1897</v>
      </c>
      <c r="H837" s="29" t="s">
        <v>327</v>
      </c>
      <c r="I837" s="37"/>
      <c r="J837" s="29" t="s">
        <v>327</v>
      </c>
      <c r="K837" s="40"/>
      <c r="L837" s="31"/>
      <c r="M837" s="31"/>
      <c r="N837" s="31"/>
      <c r="O837" s="31"/>
      <c r="P837" s="31"/>
      <c r="Q837" s="31"/>
      <c r="R837" s="35"/>
      <c r="S837" s="31"/>
      <c r="T837" s="35"/>
      <c r="U837" s="35"/>
    </row>
    <row r="838" s="24" customFormat="1" ht="21" customHeight="1">
      <c r="A838" s="25">
        <v>833</v>
      </c>
      <c r="B838" s="41">
        <v>1323</v>
      </c>
      <c r="C838" s="26" t="s">
        <v>1861</v>
      </c>
      <c r="D838" s="33">
        <v>6650</v>
      </c>
      <c r="E838" s="26" t="s">
        <v>1862</v>
      </c>
      <c r="F838" s="26" t="s">
        <v>1898</v>
      </c>
      <c r="G838" s="44" t="s">
        <v>1899</v>
      </c>
      <c r="H838" s="29" t="s">
        <v>327</v>
      </c>
      <c r="I838" s="37"/>
      <c r="J838" s="29" t="s">
        <v>327</v>
      </c>
      <c r="K838" s="40"/>
      <c r="L838" s="31"/>
      <c r="M838" s="31"/>
      <c r="N838" s="31"/>
      <c r="O838" s="31"/>
      <c r="P838" s="31"/>
      <c r="Q838" s="31"/>
      <c r="R838" s="35"/>
      <c r="S838" s="31"/>
      <c r="T838" s="35"/>
      <c r="U838" s="35"/>
    </row>
    <row r="839" s="24" customFormat="1" ht="21" customHeight="1">
      <c r="A839" s="25">
        <v>834</v>
      </c>
      <c r="B839" s="41">
        <v>1325</v>
      </c>
      <c r="C839" s="26" t="s">
        <v>1861</v>
      </c>
      <c r="D839" s="33">
        <v>1156608</v>
      </c>
      <c r="E839" s="26" t="s">
        <v>1862</v>
      </c>
      <c r="F839" s="26" t="s">
        <v>1863</v>
      </c>
      <c r="G839" s="44" t="s">
        <v>1900</v>
      </c>
      <c r="H839" s="29" t="s">
        <v>327</v>
      </c>
      <c r="I839" s="37"/>
      <c r="J839" s="29" t="s">
        <v>327</v>
      </c>
      <c r="K839" s="40"/>
      <c r="L839" s="31"/>
      <c r="M839" s="31"/>
      <c r="N839" s="31"/>
      <c r="O839" s="31"/>
      <c r="P839" s="31"/>
      <c r="Q839" s="31"/>
      <c r="R839" s="35"/>
      <c r="S839" s="31"/>
      <c r="T839" s="35"/>
      <c r="U839" s="35"/>
    </row>
    <row r="840" s="24" customFormat="1" ht="21" customHeight="1">
      <c r="A840" s="25">
        <v>835</v>
      </c>
      <c r="B840" s="41">
        <v>1343</v>
      </c>
      <c r="C840" s="26" t="s">
        <v>1861</v>
      </c>
      <c r="D840" s="27">
        <v>1156608</v>
      </c>
      <c r="E840" s="26" t="s">
        <v>1862</v>
      </c>
      <c r="F840" s="28" t="s">
        <v>1863</v>
      </c>
      <c r="G840" s="26" t="s">
        <v>1901</v>
      </c>
      <c r="H840" s="29" t="s">
        <v>98</v>
      </c>
      <c r="I840" s="37" t="s">
        <v>19</v>
      </c>
      <c r="J840" s="29" t="s">
        <v>98</v>
      </c>
      <c r="K840" s="40" t="s">
        <v>19</v>
      </c>
      <c r="L840" s="31"/>
      <c r="M840" s="31"/>
      <c r="N840" s="31"/>
      <c r="O840" s="31"/>
      <c r="P840" s="63" t="s">
        <v>1</v>
      </c>
      <c r="Q840" s="31"/>
      <c r="R840" s="35"/>
      <c r="S840" s="32" t="s">
        <v>1</v>
      </c>
      <c r="T840" s="35"/>
      <c r="U840" s="35"/>
    </row>
    <row r="841" s="24" customFormat="1" ht="21" customHeight="1">
      <c r="A841" s="25">
        <v>836</v>
      </c>
      <c r="B841" s="41">
        <v>1344</v>
      </c>
      <c r="C841" s="26" t="s">
        <v>1861</v>
      </c>
      <c r="D841" s="33">
        <v>47083</v>
      </c>
      <c r="E841" s="26" t="s">
        <v>1862</v>
      </c>
      <c r="F841" s="26" t="s">
        <v>1902</v>
      </c>
      <c r="G841" s="44" t="s">
        <v>1903</v>
      </c>
      <c r="H841" s="29" t="s">
        <v>327</v>
      </c>
      <c r="I841" s="37"/>
      <c r="J841" s="29" t="s">
        <v>327</v>
      </c>
      <c r="K841" s="40"/>
      <c r="L841" s="31"/>
      <c r="M841" s="31"/>
      <c r="N841" s="31"/>
      <c r="O841" s="31"/>
      <c r="P841" s="31"/>
      <c r="Q841" s="31"/>
      <c r="R841" s="35"/>
      <c r="S841" s="31"/>
      <c r="T841" s="35"/>
      <c r="U841" s="35"/>
    </row>
    <row r="842" s="24" customFormat="1" ht="21" customHeight="1">
      <c r="A842" s="25">
        <v>837</v>
      </c>
      <c r="B842" s="41">
        <v>1326</v>
      </c>
      <c r="C842" s="26" t="s">
        <v>1861</v>
      </c>
      <c r="D842" s="33">
        <v>1156608</v>
      </c>
      <c r="E842" s="26" t="s">
        <v>1862</v>
      </c>
      <c r="F842" s="26" t="s">
        <v>1863</v>
      </c>
      <c r="G842" s="44" t="s">
        <v>1904</v>
      </c>
      <c r="H842" s="29" t="s">
        <v>327</v>
      </c>
      <c r="I842" s="37"/>
      <c r="J842" s="29" t="s">
        <v>327</v>
      </c>
      <c r="K842" s="40"/>
      <c r="L842" s="31"/>
      <c r="M842" s="31"/>
      <c r="N842" s="31"/>
      <c r="O842" s="31"/>
      <c r="P842" s="31"/>
      <c r="Q842" s="31"/>
      <c r="R842" s="35"/>
      <c r="S842" s="31"/>
      <c r="T842" s="35"/>
      <c r="U842" s="35"/>
    </row>
    <row r="843" s="24" customFormat="1" ht="21" customHeight="1">
      <c r="A843" s="25">
        <v>838</v>
      </c>
      <c r="B843" s="41">
        <v>1327</v>
      </c>
      <c r="C843" s="26" t="s">
        <v>1861</v>
      </c>
      <c r="D843" s="33">
        <v>18949</v>
      </c>
      <c r="E843" s="26" t="s">
        <v>1862</v>
      </c>
      <c r="F843" s="26" t="s">
        <v>1905</v>
      </c>
      <c r="G843" s="44" t="s">
        <v>1906</v>
      </c>
      <c r="H843" s="29" t="s">
        <v>327</v>
      </c>
      <c r="I843" s="37"/>
      <c r="J843" s="29" t="s">
        <v>327</v>
      </c>
      <c r="K843" s="40"/>
      <c r="L843" s="31"/>
      <c r="M843" s="31"/>
      <c r="N843" s="31"/>
      <c r="O843" s="31"/>
      <c r="P843" s="31"/>
      <c r="Q843" s="31"/>
      <c r="R843" s="35"/>
      <c r="S843" s="31"/>
      <c r="T843" s="35"/>
      <c r="U843" s="35"/>
    </row>
    <row r="844" s="24" customFormat="1" ht="21" customHeight="1">
      <c r="A844" s="25">
        <v>839</v>
      </c>
      <c r="B844" s="41">
        <v>1328</v>
      </c>
      <c r="C844" s="26" t="s">
        <v>1861</v>
      </c>
      <c r="D844" s="33">
        <v>1156608</v>
      </c>
      <c r="E844" s="26" t="s">
        <v>1862</v>
      </c>
      <c r="F844" s="26" t="s">
        <v>1865</v>
      </c>
      <c r="G844" s="44" t="s">
        <v>1907</v>
      </c>
      <c r="H844" s="29" t="s">
        <v>327</v>
      </c>
      <c r="I844" s="37"/>
      <c r="J844" s="29" t="s">
        <v>327</v>
      </c>
      <c r="K844" s="40"/>
      <c r="L844" s="31"/>
      <c r="M844" s="31"/>
      <c r="N844" s="31"/>
      <c r="O844" s="31"/>
      <c r="P844" s="31"/>
      <c r="Q844" s="31"/>
      <c r="R844" s="35"/>
      <c r="S844" s="31"/>
      <c r="T844" s="35"/>
      <c r="U844" s="35"/>
    </row>
    <row r="845" s="24" customFormat="1" ht="21" customHeight="1">
      <c r="A845" s="25">
        <v>840</v>
      </c>
      <c r="B845" s="41" t="s">
        <v>1908</v>
      </c>
      <c r="C845" s="26" t="s">
        <v>1909</v>
      </c>
      <c r="D845" s="33">
        <v>311846</v>
      </c>
      <c r="E845" s="26" t="s">
        <v>1910</v>
      </c>
      <c r="F845" s="26" t="s">
        <v>1911</v>
      </c>
      <c r="G845" s="66" t="s">
        <v>1912</v>
      </c>
      <c r="H845" s="37" t="s">
        <v>22</v>
      </c>
      <c r="I845" s="37"/>
      <c r="J845" s="37" t="s">
        <v>327</v>
      </c>
      <c r="K845" s="40"/>
      <c r="L845" s="31"/>
      <c r="M845" s="31"/>
      <c r="N845" s="31"/>
      <c r="O845" s="31"/>
      <c r="P845" s="31"/>
      <c r="Q845" s="31"/>
      <c r="R845" s="62"/>
      <c r="S845" s="31"/>
      <c r="T845" s="62"/>
      <c r="U845" s="62"/>
    </row>
    <row r="846" s="24" customFormat="1" ht="21" customHeight="1">
      <c r="A846" s="25">
        <v>841</v>
      </c>
      <c r="B846" s="41" t="s">
        <v>1913</v>
      </c>
      <c r="C846" s="26" t="s">
        <v>1909</v>
      </c>
      <c r="D846" s="27">
        <v>311846</v>
      </c>
      <c r="E846" s="26" t="s">
        <v>1910</v>
      </c>
      <c r="F846" s="28" t="s">
        <v>1911</v>
      </c>
      <c r="G846" s="28" t="s">
        <v>1914</v>
      </c>
      <c r="H846" s="37" t="s">
        <v>33</v>
      </c>
      <c r="I846" s="37" t="s">
        <v>19</v>
      </c>
      <c r="J846" s="37" t="s">
        <v>33</v>
      </c>
      <c r="K846" s="40" t="s">
        <v>19</v>
      </c>
      <c r="L846" s="31"/>
      <c r="M846" s="31"/>
      <c r="N846" s="31"/>
      <c r="O846" s="31"/>
      <c r="P846" s="32" t="s">
        <v>1</v>
      </c>
      <c r="Q846" s="31"/>
      <c r="R846" s="62"/>
      <c r="S846" s="32" t="s">
        <v>1</v>
      </c>
      <c r="T846" s="62"/>
      <c r="U846" s="62"/>
    </row>
    <row r="847" s="24" customFormat="1" ht="21" customHeight="1">
      <c r="A847" s="25">
        <v>842</v>
      </c>
      <c r="B847" s="41" t="s">
        <v>1915</v>
      </c>
      <c r="C847" s="26" t="s">
        <v>1909</v>
      </c>
      <c r="D847" s="33">
        <v>8027</v>
      </c>
      <c r="E847" s="26" t="s">
        <v>1910</v>
      </c>
      <c r="F847" s="26" t="s">
        <v>1916</v>
      </c>
      <c r="G847" s="66" t="s">
        <v>1917</v>
      </c>
      <c r="H847" s="37" t="s">
        <v>22</v>
      </c>
      <c r="I847" s="29"/>
      <c r="J847" s="37" t="s">
        <v>22</v>
      </c>
      <c r="K847" s="30"/>
      <c r="L847" s="31"/>
      <c r="M847" s="31"/>
      <c r="N847" s="31"/>
      <c r="O847" s="31"/>
      <c r="P847" s="31"/>
      <c r="Q847" s="31"/>
      <c r="R847" s="62"/>
      <c r="S847" s="31"/>
      <c r="T847" s="62"/>
      <c r="U847" s="62"/>
    </row>
    <row r="848" s="24" customFormat="1" ht="21" customHeight="1">
      <c r="A848" s="25">
        <v>843</v>
      </c>
      <c r="B848" s="41" t="s">
        <v>1918</v>
      </c>
      <c r="C848" s="26" t="s">
        <v>1909</v>
      </c>
      <c r="D848" s="33">
        <v>9721</v>
      </c>
      <c r="E848" s="26" t="s">
        <v>1910</v>
      </c>
      <c r="F848" s="26" t="s">
        <v>1919</v>
      </c>
      <c r="G848" s="66" t="s">
        <v>1920</v>
      </c>
      <c r="H848" s="37" t="s">
        <v>22</v>
      </c>
      <c r="I848" s="37"/>
      <c r="J848" s="37" t="s">
        <v>22</v>
      </c>
      <c r="K848" s="40"/>
      <c r="L848" s="31"/>
      <c r="M848" s="31"/>
      <c r="N848" s="31"/>
      <c r="O848" s="31"/>
      <c r="P848" s="31"/>
      <c r="Q848" s="31"/>
      <c r="R848" s="62"/>
      <c r="S848" s="31"/>
      <c r="T848" s="62"/>
      <c r="U848" s="62"/>
    </row>
    <row r="849" s="24" customFormat="1" ht="21" customHeight="1">
      <c r="A849" s="25">
        <v>844</v>
      </c>
      <c r="B849" s="41" t="s">
        <v>1921</v>
      </c>
      <c r="C849" s="26" t="s">
        <v>1909</v>
      </c>
      <c r="D849" s="33">
        <v>4214</v>
      </c>
      <c r="E849" s="26" t="s">
        <v>1910</v>
      </c>
      <c r="F849" s="26" t="s">
        <v>1922</v>
      </c>
      <c r="G849" s="66" t="s">
        <v>1923</v>
      </c>
      <c r="H849" s="37" t="s">
        <v>22</v>
      </c>
      <c r="I849" s="29"/>
      <c r="J849" s="37" t="s">
        <v>22</v>
      </c>
      <c r="K849" s="30"/>
      <c r="L849" s="31"/>
      <c r="M849" s="31"/>
      <c r="N849" s="31"/>
      <c r="O849" s="31"/>
      <c r="P849" s="31"/>
      <c r="Q849" s="31"/>
      <c r="R849" s="62"/>
      <c r="S849" s="31"/>
      <c r="T849" s="62"/>
      <c r="U849" s="62"/>
    </row>
    <row r="850" s="24" customFormat="1" ht="21" customHeight="1">
      <c r="A850" s="25">
        <v>845</v>
      </c>
      <c r="B850" s="41" t="s">
        <v>1924</v>
      </c>
      <c r="C850" s="26" t="s">
        <v>1909</v>
      </c>
      <c r="D850" s="33">
        <v>7797</v>
      </c>
      <c r="E850" s="26" t="s">
        <v>1910</v>
      </c>
      <c r="F850" s="26" t="s">
        <v>1925</v>
      </c>
      <c r="G850" s="66" t="s">
        <v>1926</v>
      </c>
      <c r="H850" s="37" t="s">
        <v>22</v>
      </c>
      <c r="I850" s="29"/>
      <c r="J850" s="37" t="s">
        <v>22</v>
      </c>
      <c r="K850" s="30"/>
      <c r="L850" s="31"/>
      <c r="M850" s="31"/>
      <c r="N850" s="31"/>
      <c r="O850" s="31"/>
      <c r="P850" s="31"/>
      <c r="Q850" s="31"/>
      <c r="R850" s="62"/>
      <c r="S850" s="31"/>
      <c r="T850" s="62"/>
      <c r="U850" s="62"/>
    </row>
    <row r="851" s="24" customFormat="1" ht="21" customHeight="1">
      <c r="A851" s="25">
        <v>846</v>
      </c>
      <c r="B851" s="41" t="s">
        <v>1927</v>
      </c>
      <c r="C851" s="26" t="s">
        <v>1909</v>
      </c>
      <c r="D851" s="33">
        <v>15005</v>
      </c>
      <c r="E851" s="26" t="s">
        <v>1910</v>
      </c>
      <c r="F851" s="26" t="s">
        <v>1928</v>
      </c>
      <c r="G851" s="66" t="s">
        <v>1929</v>
      </c>
      <c r="H851" s="37" t="s">
        <v>22</v>
      </c>
      <c r="I851" s="37"/>
      <c r="J851" s="37" t="s">
        <v>22</v>
      </c>
      <c r="K851" s="40"/>
      <c r="L851" s="31"/>
      <c r="M851" s="31"/>
      <c r="N851" s="31"/>
      <c r="O851" s="31"/>
      <c r="P851" s="31"/>
      <c r="Q851" s="31"/>
      <c r="R851" s="62"/>
      <c r="S851" s="31"/>
      <c r="T851" s="62"/>
      <c r="U851" s="62"/>
    </row>
    <row r="852" s="24" customFormat="1" ht="21" customHeight="1">
      <c r="A852" s="25">
        <v>847</v>
      </c>
      <c r="B852" s="41" t="s">
        <v>1930</v>
      </c>
      <c r="C852" s="26" t="s">
        <v>1909</v>
      </c>
      <c r="D852" s="33">
        <v>36668</v>
      </c>
      <c r="E852" s="26" t="s">
        <v>1910</v>
      </c>
      <c r="F852" s="26" t="s">
        <v>1931</v>
      </c>
      <c r="G852" s="66" t="s">
        <v>1932</v>
      </c>
      <c r="H852" s="37" t="s">
        <v>22</v>
      </c>
      <c r="I852" s="37"/>
      <c r="J852" s="37" t="s">
        <v>22</v>
      </c>
      <c r="K852" s="40"/>
      <c r="L852" s="31"/>
      <c r="M852" s="31"/>
      <c r="N852" s="31"/>
      <c r="O852" s="31"/>
      <c r="P852" s="31"/>
      <c r="Q852" s="31"/>
      <c r="R852" s="62"/>
      <c r="S852" s="31"/>
      <c r="T852" s="62"/>
      <c r="U852" s="62"/>
    </row>
    <row r="853" s="24" customFormat="1" ht="21" customHeight="1">
      <c r="A853" s="25">
        <v>848</v>
      </c>
      <c r="B853" s="41" t="s">
        <v>1933</v>
      </c>
      <c r="C853" s="26" t="s">
        <v>1909</v>
      </c>
      <c r="D853" s="33">
        <v>31464</v>
      </c>
      <c r="E853" s="26" t="s">
        <v>1910</v>
      </c>
      <c r="F853" s="26" t="s">
        <v>1934</v>
      </c>
      <c r="G853" s="66" t="s">
        <v>1935</v>
      </c>
      <c r="H853" s="37" t="s">
        <v>22</v>
      </c>
      <c r="I853" s="37"/>
      <c r="J853" s="37" t="s">
        <v>22</v>
      </c>
      <c r="K853" s="40"/>
      <c r="L853" s="31"/>
      <c r="M853" s="31"/>
      <c r="N853" s="31"/>
      <c r="O853" s="31"/>
      <c r="P853" s="31"/>
      <c r="Q853" s="31"/>
      <c r="R853" s="62"/>
      <c r="S853" s="31"/>
      <c r="T853" s="62"/>
      <c r="U853" s="62"/>
    </row>
    <row r="854" s="24" customFormat="1" ht="21" customHeight="1">
      <c r="A854" s="25">
        <v>849</v>
      </c>
      <c r="B854" s="41" t="s">
        <v>1936</v>
      </c>
      <c r="C854" s="26" t="s">
        <v>1909</v>
      </c>
      <c r="D854" s="33">
        <v>5901</v>
      </c>
      <c r="E854" s="26" t="s">
        <v>1910</v>
      </c>
      <c r="F854" s="26" t="s">
        <v>1937</v>
      </c>
      <c r="G854" s="66" t="s">
        <v>1938</v>
      </c>
      <c r="H854" s="37" t="s">
        <v>22</v>
      </c>
      <c r="I854" s="29"/>
      <c r="J854" s="37" t="s">
        <v>22</v>
      </c>
      <c r="K854" s="30"/>
      <c r="L854" s="31"/>
      <c r="M854" s="31"/>
      <c r="N854" s="31"/>
      <c r="O854" s="31"/>
      <c r="P854" s="31"/>
      <c r="Q854" s="31"/>
      <c r="R854" s="62"/>
      <c r="S854" s="31"/>
      <c r="T854" s="62"/>
      <c r="U854" s="62"/>
    </row>
    <row r="855" s="24" customFormat="1" ht="21" customHeight="1">
      <c r="A855" s="25">
        <v>850</v>
      </c>
      <c r="B855" s="41" t="s">
        <v>1939</v>
      </c>
      <c r="C855" s="26" t="s">
        <v>1909</v>
      </c>
      <c r="D855" s="33">
        <v>11444</v>
      </c>
      <c r="E855" s="26" t="s">
        <v>1910</v>
      </c>
      <c r="F855" s="26" t="s">
        <v>1940</v>
      </c>
      <c r="G855" s="66" t="s">
        <v>1941</v>
      </c>
      <c r="H855" s="37" t="s">
        <v>22</v>
      </c>
      <c r="I855" s="29"/>
      <c r="J855" s="37" t="s">
        <v>22</v>
      </c>
      <c r="K855" s="30"/>
      <c r="L855" s="31"/>
      <c r="M855" s="31"/>
      <c r="N855" s="31"/>
      <c r="O855" s="31"/>
      <c r="P855" s="31"/>
      <c r="Q855" s="31"/>
      <c r="R855" s="62"/>
      <c r="S855" s="31"/>
      <c r="T855" s="62"/>
      <c r="U855" s="62"/>
    </row>
    <row r="856" s="24" customFormat="1" ht="21" customHeight="1">
      <c r="A856" s="25">
        <v>851</v>
      </c>
      <c r="B856" s="41" t="s">
        <v>1942</v>
      </c>
      <c r="C856" s="26" t="s">
        <v>1909</v>
      </c>
      <c r="D856" s="33">
        <v>18760</v>
      </c>
      <c r="E856" s="26" t="s">
        <v>1910</v>
      </c>
      <c r="F856" s="26" t="s">
        <v>1943</v>
      </c>
      <c r="G856" s="66" t="s">
        <v>1944</v>
      </c>
      <c r="H856" s="37" t="s">
        <v>22</v>
      </c>
      <c r="I856" s="37"/>
      <c r="J856" s="37" t="s">
        <v>22</v>
      </c>
      <c r="K856" s="40"/>
      <c r="L856" s="31"/>
      <c r="M856" s="31"/>
      <c r="N856" s="31"/>
      <c r="O856" s="31"/>
      <c r="P856" s="31"/>
      <c r="Q856" s="31"/>
      <c r="R856" s="62"/>
      <c r="S856" s="31"/>
      <c r="T856" s="62"/>
      <c r="U856" s="62"/>
    </row>
    <row r="857" s="24" customFormat="1" ht="21" customHeight="1">
      <c r="A857" s="25">
        <v>852</v>
      </c>
      <c r="B857" s="41" t="s">
        <v>1945</v>
      </c>
      <c r="C857" s="26" t="s">
        <v>1909</v>
      </c>
      <c r="D857" s="27">
        <v>316529</v>
      </c>
      <c r="E857" s="26" t="s">
        <v>1910</v>
      </c>
      <c r="F857" s="28" t="s">
        <v>1946</v>
      </c>
      <c r="G857" s="28" t="s">
        <v>1947</v>
      </c>
      <c r="H857" s="37" t="s">
        <v>33</v>
      </c>
      <c r="I857" s="37" t="s">
        <v>19</v>
      </c>
      <c r="J857" s="37" t="s">
        <v>33</v>
      </c>
      <c r="K857" s="40" t="s">
        <v>19</v>
      </c>
      <c r="L857" s="31"/>
      <c r="M857" s="31"/>
      <c r="N857" s="31"/>
      <c r="O857" s="31"/>
      <c r="P857" s="32" t="s">
        <v>1</v>
      </c>
      <c r="Q857" s="31"/>
      <c r="R857" s="62"/>
      <c r="S857" s="32" t="s">
        <v>1</v>
      </c>
      <c r="T857" s="62"/>
      <c r="U857" s="62"/>
    </row>
    <row r="858" s="24" customFormat="1" ht="21" customHeight="1">
      <c r="A858" s="25">
        <v>853</v>
      </c>
      <c r="B858" s="41" t="s">
        <v>1948</v>
      </c>
      <c r="C858" s="26" t="s">
        <v>1909</v>
      </c>
      <c r="D858" s="33">
        <v>8510</v>
      </c>
      <c r="E858" s="26" t="s">
        <v>1910</v>
      </c>
      <c r="F858" s="26" t="s">
        <v>1949</v>
      </c>
      <c r="G858" s="66" t="s">
        <v>1950</v>
      </c>
      <c r="H858" s="37" t="s">
        <v>22</v>
      </c>
      <c r="I858" s="29"/>
      <c r="J858" s="37" t="s">
        <v>22</v>
      </c>
      <c r="K858" s="30"/>
      <c r="L858" s="31"/>
      <c r="M858" s="31"/>
      <c r="N858" s="31"/>
      <c r="O858" s="31"/>
      <c r="P858" s="31"/>
      <c r="Q858" s="31"/>
      <c r="R858" s="62"/>
      <c r="S858" s="31"/>
      <c r="T858" s="62"/>
      <c r="U858" s="62"/>
    </row>
    <row r="859" s="24" customFormat="1" ht="21" customHeight="1">
      <c r="A859" s="25">
        <v>854</v>
      </c>
      <c r="B859" s="41" t="s">
        <v>1951</v>
      </c>
      <c r="C859" s="26" t="s">
        <v>1909</v>
      </c>
      <c r="D859" s="33">
        <v>10273</v>
      </c>
      <c r="E859" s="26" t="s">
        <v>1910</v>
      </c>
      <c r="F859" s="26" t="s">
        <v>1952</v>
      </c>
      <c r="G859" s="66" t="s">
        <v>1953</v>
      </c>
      <c r="H859" s="37" t="s">
        <v>22</v>
      </c>
      <c r="I859" s="29"/>
      <c r="J859" s="37" t="s">
        <v>22</v>
      </c>
      <c r="K859" s="30"/>
      <c r="L859" s="31"/>
      <c r="M859" s="31"/>
      <c r="N859" s="31"/>
      <c r="O859" s="31"/>
      <c r="P859" s="31"/>
      <c r="Q859" s="31"/>
      <c r="R859" s="62"/>
      <c r="S859" s="31"/>
      <c r="T859" s="62"/>
      <c r="U859" s="62"/>
    </row>
    <row r="860" s="24" customFormat="1" ht="21" customHeight="1">
      <c r="A860" s="25">
        <v>855</v>
      </c>
      <c r="B860" s="41">
        <v>3522</v>
      </c>
      <c r="C860" s="26" t="s">
        <v>1909</v>
      </c>
      <c r="D860" s="33">
        <v>292465</v>
      </c>
      <c r="E860" s="26" t="s">
        <v>1954</v>
      </c>
      <c r="F860" s="26" t="s">
        <v>1955</v>
      </c>
      <c r="G860" s="66" t="s">
        <v>1956</v>
      </c>
      <c r="H860" s="37" t="s">
        <v>22</v>
      </c>
      <c r="I860" s="37"/>
      <c r="J860" s="37" t="s">
        <v>22</v>
      </c>
      <c r="K860" s="40"/>
      <c r="L860" s="31"/>
      <c r="M860" s="31"/>
      <c r="N860" s="31"/>
      <c r="O860" s="31"/>
      <c r="P860" s="31"/>
      <c r="Q860" s="31"/>
      <c r="R860" s="62"/>
      <c r="S860" s="31"/>
      <c r="T860" s="62"/>
      <c r="U860" s="62"/>
    </row>
    <row r="861" s="24" customFormat="1" ht="21" customHeight="1">
      <c r="A861" s="25">
        <v>856</v>
      </c>
      <c r="B861" s="41">
        <v>3525</v>
      </c>
      <c r="C861" s="26" t="s">
        <v>1909</v>
      </c>
      <c r="D861" s="27">
        <v>292465</v>
      </c>
      <c r="E861" s="26" t="s">
        <v>1954</v>
      </c>
      <c r="F861" s="28" t="s">
        <v>1955</v>
      </c>
      <c r="G861" s="28" t="s">
        <v>1957</v>
      </c>
      <c r="H861" s="37" t="s">
        <v>134</v>
      </c>
      <c r="I861" s="37" t="s">
        <v>19</v>
      </c>
      <c r="J861" s="37" t="s">
        <v>134</v>
      </c>
      <c r="K861" s="40" t="s">
        <v>19</v>
      </c>
      <c r="L861" s="31"/>
      <c r="M861" s="31"/>
      <c r="N861" s="31"/>
      <c r="O861" s="31"/>
      <c r="P861" s="32" t="s">
        <v>1</v>
      </c>
      <c r="Q861" s="31"/>
      <c r="R861" s="62"/>
      <c r="S861" s="32" t="s">
        <v>1</v>
      </c>
      <c r="T861" s="62"/>
      <c r="U861" s="62"/>
    </row>
    <row r="862" s="24" customFormat="1" ht="21" customHeight="1">
      <c r="A862" s="25">
        <v>857</v>
      </c>
      <c r="B862" s="41">
        <v>3528</v>
      </c>
      <c r="C862" s="26" t="s">
        <v>1909</v>
      </c>
      <c r="D862" s="33">
        <v>32573</v>
      </c>
      <c r="E862" s="26" t="s">
        <v>1954</v>
      </c>
      <c r="F862" s="26" t="s">
        <v>1958</v>
      </c>
      <c r="G862" s="66" t="s">
        <v>1959</v>
      </c>
      <c r="H862" s="37" t="s">
        <v>22</v>
      </c>
      <c r="I862" s="37"/>
      <c r="J862" s="37" t="s">
        <v>22</v>
      </c>
      <c r="K862" s="40"/>
      <c r="L862" s="31"/>
      <c r="M862" s="31"/>
      <c r="N862" s="31"/>
      <c r="O862" s="31"/>
      <c r="P862" s="31"/>
      <c r="Q862" s="31"/>
      <c r="R862" s="62"/>
      <c r="S862" s="31"/>
      <c r="T862" s="62"/>
      <c r="U862" s="62"/>
    </row>
    <row r="863" s="24" customFormat="1" ht="21" customHeight="1">
      <c r="A863" s="25">
        <v>858</v>
      </c>
      <c r="B863" s="41">
        <v>3524</v>
      </c>
      <c r="C863" s="26" t="s">
        <v>1909</v>
      </c>
      <c r="D863" s="33">
        <v>9681</v>
      </c>
      <c r="E863" s="26" t="s">
        <v>1954</v>
      </c>
      <c r="F863" s="26" t="s">
        <v>1960</v>
      </c>
      <c r="G863" s="66" t="s">
        <v>1961</v>
      </c>
      <c r="H863" s="37" t="s">
        <v>22</v>
      </c>
      <c r="I863" s="37"/>
      <c r="J863" s="37" t="s">
        <v>22</v>
      </c>
      <c r="K863" s="40"/>
      <c r="L863" s="31"/>
      <c r="M863" s="31"/>
      <c r="N863" s="31"/>
      <c r="O863" s="31"/>
      <c r="P863" s="31"/>
      <c r="Q863" s="31"/>
      <c r="R863" s="62"/>
      <c r="S863" s="31"/>
      <c r="T863" s="62"/>
      <c r="U863" s="62"/>
    </row>
    <row r="864" s="24" customFormat="1" ht="21" customHeight="1">
      <c r="A864" s="25">
        <v>859</v>
      </c>
      <c r="B864" s="41">
        <v>3523</v>
      </c>
      <c r="C864" s="26" t="s">
        <v>1909</v>
      </c>
      <c r="D864" s="33">
        <v>3001</v>
      </c>
      <c r="E864" s="26" t="s">
        <v>1954</v>
      </c>
      <c r="F864" s="26" t="s">
        <v>1962</v>
      </c>
      <c r="G864" s="66" t="s">
        <v>1963</v>
      </c>
      <c r="H864" s="37" t="s">
        <v>22</v>
      </c>
      <c r="I864" s="37"/>
      <c r="J864" s="37" t="s">
        <v>22</v>
      </c>
      <c r="K864" s="40"/>
      <c r="L864" s="31"/>
      <c r="M864" s="31"/>
      <c r="N864" s="31"/>
      <c r="O864" s="31"/>
      <c r="P864" s="31"/>
      <c r="Q864" s="31"/>
      <c r="R864" s="62"/>
      <c r="S864" s="31"/>
      <c r="T864" s="62"/>
      <c r="U864" s="62"/>
    </row>
    <row r="865" s="24" customFormat="1" ht="21" customHeight="1">
      <c r="A865" s="25">
        <v>860</v>
      </c>
      <c r="B865" s="41">
        <v>3526</v>
      </c>
      <c r="C865" s="26" t="s">
        <v>1909</v>
      </c>
      <c r="D865" s="33">
        <v>17605</v>
      </c>
      <c r="E865" s="26" t="s">
        <v>1954</v>
      </c>
      <c r="F865" s="26" t="s">
        <v>1964</v>
      </c>
      <c r="G865" s="66" t="s">
        <v>1965</v>
      </c>
      <c r="H865" s="37" t="s">
        <v>22</v>
      </c>
      <c r="I865" s="37"/>
      <c r="J865" s="37" t="s">
        <v>22</v>
      </c>
      <c r="K865" s="40"/>
      <c r="L865" s="31"/>
      <c r="M865" s="31"/>
      <c r="N865" s="31"/>
      <c r="O865" s="31"/>
      <c r="P865" s="31"/>
      <c r="Q865" s="31"/>
      <c r="R865" s="62"/>
      <c r="S865" s="31"/>
      <c r="T865" s="62"/>
      <c r="U865" s="62"/>
    </row>
    <row r="866" s="24" customFormat="1" ht="21" customHeight="1">
      <c r="A866" s="25">
        <v>861</v>
      </c>
      <c r="B866" s="41">
        <v>3527</v>
      </c>
      <c r="C866" s="26" t="s">
        <v>1909</v>
      </c>
      <c r="D866" s="33">
        <v>4524</v>
      </c>
      <c r="E866" s="26" t="s">
        <v>1954</v>
      </c>
      <c r="F866" s="26" t="s">
        <v>1966</v>
      </c>
      <c r="G866" s="66" t="s">
        <v>1967</v>
      </c>
      <c r="H866" s="37" t="s">
        <v>22</v>
      </c>
      <c r="I866" s="37"/>
      <c r="J866" s="37" t="s">
        <v>22</v>
      </c>
      <c r="K866" s="40"/>
      <c r="L866" s="31"/>
      <c r="M866" s="31"/>
      <c r="N866" s="31"/>
      <c r="O866" s="31"/>
      <c r="P866" s="31"/>
      <c r="Q866" s="31"/>
      <c r="R866" s="62"/>
      <c r="S866" s="31"/>
      <c r="T866" s="62"/>
      <c r="U866" s="62"/>
    </row>
    <row r="867" s="24" customFormat="1" ht="21" customHeight="1">
      <c r="A867" s="25">
        <v>862</v>
      </c>
      <c r="B867" s="41" t="s">
        <v>1968</v>
      </c>
      <c r="C867" s="26" t="s">
        <v>1909</v>
      </c>
      <c r="D867" s="33">
        <v>280170</v>
      </c>
      <c r="E867" s="26" t="s">
        <v>1969</v>
      </c>
      <c r="F867" s="26" t="s">
        <v>1970</v>
      </c>
      <c r="G867" s="66" t="s">
        <v>1971</v>
      </c>
      <c r="H867" s="37" t="s">
        <v>22</v>
      </c>
      <c r="I867" s="37"/>
      <c r="J867" s="37" t="s">
        <v>22</v>
      </c>
      <c r="K867" s="40"/>
      <c r="L867" s="31"/>
      <c r="M867" s="31"/>
      <c r="N867" s="31"/>
      <c r="O867" s="31"/>
      <c r="P867" s="31"/>
      <c r="Q867" s="31"/>
      <c r="R867" s="68"/>
      <c r="S867" s="31"/>
      <c r="T867" s="68"/>
      <c r="U867" s="68"/>
    </row>
    <row r="868" s="24" customFormat="1" ht="21" customHeight="1">
      <c r="A868" s="25">
        <v>863</v>
      </c>
      <c r="B868" s="41" t="s">
        <v>1972</v>
      </c>
      <c r="C868" s="26" t="s">
        <v>1909</v>
      </c>
      <c r="D868" s="33">
        <v>280170</v>
      </c>
      <c r="E868" s="26" t="s">
        <v>1969</v>
      </c>
      <c r="F868" s="26" t="s">
        <v>1970</v>
      </c>
      <c r="G868" s="66" t="s">
        <v>1973</v>
      </c>
      <c r="H868" s="37" t="s">
        <v>22</v>
      </c>
      <c r="I868" s="37"/>
      <c r="J868" s="37" t="s">
        <v>22</v>
      </c>
      <c r="K868" s="40"/>
      <c r="L868" s="31"/>
      <c r="M868" s="31"/>
      <c r="N868" s="31"/>
      <c r="O868" s="31"/>
      <c r="P868" s="31"/>
      <c r="Q868" s="31"/>
      <c r="R868" s="35"/>
      <c r="S868" s="31"/>
      <c r="T868" s="35"/>
      <c r="U868" s="35"/>
    </row>
    <row r="869" s="24" customFormat="1" ht="21" customHeight="1">
      <c r="A869" s="25">
        <v>864</v>
      </c>
      <c r="B869" s="41" t="s">
        <v>1974</v>
      </c>
      <c r="C869" s="26" t="s">
        <v>1909</v>
      </c>
      <c r="D869" s="27">
        <v>280170</v>
      </c>
      <c r="E869" s="26" t="s">
        <v>1969</v>
      </c>
      <c r="F869" s="28" t="s">
        <v>1970</v>
      </c>
      <c r="G869" s="28" t="s">
        <v>1975</v>
      </c>
      <c r="H869" s="37" t="s">
        <v>134</v>
      </c>
      <c r="I869" s="37" t="s">
        <v>19</v>
      </c>
      <c r="J869" s="37" t="s">
        <v>134</v>
      </c>
      <c r="K869" s="40" t="s">
        <v>19</v>
      </c>
      <c r="L869" s="31"/>
      <c r="M869" s="31"/>
      <c r="N869" s="31"/>
      <c r="O869" s="31"/>
      <c r="P869" s="32" t="s">
        <v>1</v>
      </c>
      <c r="Q869" s="31"/>
      <c r="R869" s="62"/>
      <c r="S869" s="32" t="s">
        <v>1</v>
      </c>
      <c r="T869" s="62"/>
      <c r="U869" s="62"/>
    </row>
    <row r="870" s="24" customFormat="1" ht="21" customHeight="1">
      <c r="A870" s="25">
        <v>865</v>
      </c>
      <c r="B870" s="41" t="s">
        <v>1976</v>
      </c>
      <c r="C870" s="26" t="s">
        <v>1909</v>
      </c>
      <c r="D870" s="33">
        <v>8070</v>
      </c>
      <c r="E870" s="26" t="s">
        <v>1969</v>
      </c>
      <c r="F870" s="26" t="s">
        <v>1977</v>
      </c>
      <c r="G870" s="66" t="s">
        <v>1978</v>
      </c>
      <c r="H870" s="37" t="s">
        <v>22</v>
      </c>
      <c r="I870" s="37"/>
      <c r="J870" s="37" t="s">
        <v>22</v>
      </c>
      <c r="K870" s="40"/>
      <c r="L870" s="31"/>
      <c r="M870" s="31"/>
      <c r="N870" s="31"/>
      <c r="O870" s="31"/>
      <c r="P870" s="31"/>
      <c r="Q870" s="31"/>
      <c r="R870" s="62"/>
      <c r="S870" s="31"/>
      <c r="T870" s="62"/>
      <c r="U870" s="62"/>
    </row>
    <row r="871" s="24" customFormat="1" ht="21" customHeight="1">
      <c r="A871" s="25">
        <v>866</v>
      </c>
      <c r="B871" s="41" t="s">
        <v>1979</v>
      </c>
      <c r="C871" s="26" t="s">
        <v>1909</v>
      </c>
      <c r="D871" s="33">
        <v>30342</v>
      </c>
      <c r="E871" s="26" t="s">
        <v>1969</v>
      </c>
      <c r="F871" s="26" t="s">
        <v>1980</v>
      </c>
      <c r="G871" s="66" t="s">
        <v>1981</v>
      </c>
      <c r="H871" s="37" t="s">
        <v>22</v>
      </c>
      <c r="I871" s="37"/>
      <c r="J871" s="37" t="s">
        <v>22</v>
      </c>
      <c r="K871" s="40"/>
      <c r="L871" s="31"/>
      <c r="M871" s="31"/>
      <c r="N871" s="31"/>
      <c r="O871" s="31"/>
      <c r="P871" s="31"/>
      <c r="Q871" s="31"/>
      <c r="R871" s="35"/>
      <c r="S871" s="31"/>
      <c r="T871" s="35"/>
      <c r="U871" s="35"/>
    </row>
    <row r="872" s="24" customFormat="1" ht="21" customHeight="1">
      <c r="A872" s="25">
        <v>867</v>
      </c>
      <c r="B872" s="41" t="s">
        <v>1982</v>
      </c>
      <c r="C872" s="26" t="s">
        <v>1909</v>
      </c>
      <c r="D872" s="33">
        <v>14458</v>
      </c>
      <c r="E872" s="26" t="s">
        <v>1969</v>
      </c>
      <c r="F872" s="26" t="s">
        <v>1983</v>
      </c>
      <c r="G872" s="66" t="s">
        <v>1984</v>
      </c>
      <c r="H872" s="37" t="s">
        <v>22</v>
      </c>
      <c r="I872" s="37"/>
      <c r="J872" s="37" t="s">
        <v>22</v>
      </c>
      <c r="K872" s="40"/>
      <c r="L872" s="31"/>
      <c r="M872" s="31"/>
      <c r="N872" s="31"/>
      <c r="O872" s="31"/>
      <c r="P872" s="31"/>
      <c r="Q872" s="31"/>
      <c r="R872" s="62"/>
      <c r="S872" s="31"/>
      <c r="T872" s="62"/>
      <c r="U872" s="62"/>
    </row>
    <row r="873" s="24" customFormat="1" ht="21" customHeight="1">
      <c r="A873" s="25">
        <v>868</v>
      </c>
      <c r="B873" s="41" t="s">
        <v>1985</v>
      </c>
      <c r="C873" s="26" t="s">
        <v>1909</v>
      </c>
      <c r="D873" s="33">
        <v>19961</v>
      </c>
      <c r="E873" s="26" t="s">
        <v>1969</v>
      </c>
      <c r="F873" s="26" t="s">
        <v>1986</v>
      </c>
      <c r="G873" s="66" t="s">
        <v>1987</v>
      </c>
      <c r="H873" s="37" t="s">
        <v>22</v>
      </c>
      <c r="I873" s="37"/>
      <c r="J873" s="37" t="s">
        <v>22</v>
      </c>
      <c r="K873" s="40"/>
      <c r="L873" s="31"/>
      <c r="M873" s="31"/>
      <c r="N873" s="31"/>
      <c r="O873" s="31"/>
      <c r="P873" s="31"/>
      <c r="Q873" s="31"/>
      <c r="R873" s="62"/>
      <c r="S873" s="31"/>
      <c r="T873" s="62"/>
      <c r="U873" s="62"/>
    </row>
    <row r="874" s="24" customFormat="1" ht="21" customHeight="1">
      <c r="A874" s="25">
        <v>869</v>
      </c>
      <c r="B874" s="41" t="s">
        <v>1988</v>
      </c>
      <c r="C874" s="26" t="s">
        <v>1909</v>
      </c>
      <c r="D874" s="33">
        <v>29367</v>
      </c>
      <c r="E874" s="26" t="s">
        <v>1969</v>
      </c>
      <c r="F874" s="26" t="s">
        <v>1989</v>
      </c>
      <c r="G874" s="66" t="s">
        <v>1990</v>
      </c>
      <c r="H874" s="37" t="s">
        <v>22</v>
      </c>
      <c r="I874" s="37"/>
      <c r="J874" s="37" t="s">
        <v>22</v>
      </c>
      <c r="K874" s="40"/>
      <c r="L874" s="31"/>
      <c r="M874" s="31"/>
      <c r="N874" s="31"/>
      <c r="O874" s="31"/>
      <c r="P874" s="31"/>
      <c r="Q874" s="31"/>
      <c r="R874" s="62"/>
      <c r="S874" s="31"/>
      <c r="T874" s="62"/>
      <c r="U874" s="62"/>
    </row>
    <row r="875" s="24" customFormat="1" ht="21" customHeight="1">
      <c r="A875" s="25">
        <v>870</v>
      </c>
      <c r="B875" s="41">
        <v>3502</v>
      </c>
      <c r="C875" s="26" t="s">
        <v>1909</v>
      </c>
      <c r="D875" s="33">
        <v>42479</v>
      </c>
      <c r="E875" s="26" t="s">
        <v>1991</v>
      </c>
      <c r="F875" s="26" t="s">
        <v>1992</v>
      </c>
      <c r="G875" s="66" t="s">
        <v>1993</v>
      </c>
      <c r="H875" s="37" t="s">
        <v>22</v>
      </c>
      <c r="I875" s="37"/>
      <c r="J875" s="37" t="s">
        <v>22</v>
      </c>
      <c r="K875" s="40"/>
      <c r="L875" s="31"/>
      <c r="M875" s="31"/>
      <c r="N875" s="31"/>
      <c r="O875" s="31"/>
      <c r="P875" s="31"/>
      <c r="Q875" s="31"/>
      <c r="R875" s="62"/>
      <c r="S875" s="31"/>
      <c r="T875" s="62"/>
      <c r="U875" s="62"/>
    </row>
    <row r="876" s="24" customFormat="1" ht="21" customHeight="1">
      <c r="A876" s="25">
        <v>871</v>
      </c>
      <c r="B876" s="41">
        <v>3511</v>
      </c>
      <c r="C876" s="26" t="s">
        <v>1909</v>
      </c>
      <c r="D876" s="33">
        <v>19981</v>
      </c>
      <c r="E876" s="26" t="s">
        <v>1991</v>
      </c>
      <c r="F876" s="26" t="s">
        <v>1994</v>
      </c>
      <c r="G876" s="66" t="s">
        <v>1995</v>
      </c>
      <c r="H876" s="37" t="s">
        <v>22</v>
      </c>
      <c r="I876" s="37"/>
      <c r="J876" s="37" t="s">
        <v>22</v>
      </c>
      <c r="K876" s="40"/>
      <c r="L876" s="31"/>
      <c r="M876" s="31"/>
      <c r="N876" s="31"/>
      <c r="O876" s="31"/>
      <c r="P876" s="31"/>
      <c r="Q876" s="31"/>
      <c r="R876" s="62"/>
      <c r="S876" s="31"/>
      <c r="T876" s="62"/>
      <c r="U876" s="62"/>
    </row>
    <row r="877" s="24" customFormat="1" ht="21" customHeight="1">
      <c r="A877" s="25">
        <v>872</v>
      </c>
      <c r="B877" s="41">
        <v>3506</v>
      </c>
      <c r="C877" s="26" t="s">
        <v>1909</v>
      </c>
      <c r="D877" s="33">
        <v>19963</v>
      </c>
      <c r="E877" s="26" t="s">
        <v>1991</v>
      </c>
      <c r="F877" s="26" t="s">
        <v>1996</v>
      </c>
      <c r="G877" s="66" t="s">
        <v>1997</v>
      </c>
      <c r="H877" s="37" t="s">
        <v>22</v>
      </c>
      <c r="I877" s="37"/>
      <c r="J877" s="37" t="s">
        <v>22</v>
      </c>
      <c r="K877" s="40"/>
      <c r="L877" s="31"/>
      <c r="M877" s="31"/>
      <c r="N877" s="31"/>
      <c r="O877" s="31"/>
      <c r="P877" s="31"/>
      <c r="Q877" s="31"/>
      <c r="R877" s="62"/>
      <c r="S877" s="31"/>
      <c r="T877" s="62"/>
      <c r="U877" s="62"/>
    </row>
    <row r="878" s="24" customFormat="1" ht="21" customHeight="1">
      <c r="A878" s="25">
        <v>873</v>
      </c>
      <c r="B878" s="41">
        <v>3505</v>
      </c>
      <c r="C878" s="26" t="s">
        <v>1909</v>
      </c>
      <c r="D878" s="33">
        <v>35526</v>
      </c>
      <c r="E878" s="26" t="s">
        <v>1991</v>
      </c>
      <c r="F878" s="26" t="s">
        <v>1998</v>
      </c>
      <c r="G878" s="66" t="s">
        <v>1999</v>
      </c>
      <c r="H878" s="37" t="s">
        <v>22</v>
      </c>
      <c r="I878" s="37"/>
      <c r="J878" s="37" t="s">
        <v>22</v>
      </c>
      <c r="K878" s="40"/>
      <c r="L878" s="31"/>
      <c r="M878" s="31"/>
      <c r="N878" s="31"/>
      <c r="O878" s="31"/>
      <c r="P878" s="31"/>
      <c r="Q878" s="31"/>
      <c r="R878" s="62"/>
      <c r="S878" s="31"/>
      <c r="T878" s="62"/>
      <c r="U878" s="62"/>
    </row>
    <row r="879" s="24" customFormat="1" ht="21" customHeight="1">
      <c r="A879" s="25">
        <v>874</v>
      </c>
      <c r="B879" s="41">
        <v>3503</v>
      </c>
      <c r="C879" s="26" t="s">
        <v>1909</v>
      </c>
      <c r="D879" s="33">
        <v>93710</v>
      </c>
      <c r="E879" s="26" t="s">
        <v>1991</v>
      </c>
      <c r="F879" s="26" t="s">
        <v>2000</v>
      </c>
      <c r="G879" s="66" t="s">
        <v>2001</v>
      </c>
      <c r="H879" s="37" t="s">
        <v>22</v>
      </c>
      <c r="I879" s="37"/>
      <c r="J879" s="37" t="s">
        <v>22</v>
      </c>
      <c r="K879" s="40"/>
      <c r="L879" s="31"/>
      <c r="M879" s="31"/>
      <c r="N879" s="31"/>
      <c r="O879" s="31"/>
      <c r="P879" s="31"/>
      <c r="Q879" s="31"/>
      <c r="R879" s="62"/>
      <c r="S879" s="31"/>
      <c r="T879" s="62"/>
      <c r="U879" s="62"/>
    </row>
    <row r="880" s="24" customFormat="1" ht="21" customHeight="1">
      <c r="A880" s="25">
        <v>875</v>
      </c>
      <c r="B880" s="41">
        <v>3507</v>
      </c>
      <c r="C880" s="26" t="s">
        <v>1909</v>
      </c>
      <c r="D880" s="33">
        <v>11985</v>
      </c>
      <c r="E880" s="26" t="s">
        <v>1991</v>
      </c>
      <c r="F880" s="26" t="s">
        <v>2002</v>
      </c>
      <c r="G880" s="66" t="s">
        <v>2003</v>
      </c>
      <c r="H880" s="37" t="s">
        <v>22</v>
      </c>
      <c r="I880" s="37"/>
      <c r="J880" s="37" t="s">
        <v>22</v>
      </c>
      <c r="K880" s="40"/>
      <c r="L880" s="31"/>
      <c r="M880" s="31"/>
      <c r="N880" s="31"/>
      <c r="O880" s="31"/>
      <c r="P880" s="31"/>
      <c r="Q880" s="31"/>
      <c r="R880" s="62"/>
      <c r="S880" s="31"/>
      <c r="T880" s="62"/>
      <c r="U880" s="62"/>
    </row>
    <row r="881" s="24" customFormat="1" ht="21" customHeight="1">
      <c r="A881" s="25">
        <v>876</v>
      </c>
      <c r="B881" s="41">
        <v>3518</v>
      </c>
      <c r="C881" s="26" t="s">
        <v>1909</v>
      </c>
      <c r="D881" s="33">
        <v>45858</v>
      </c>
      <c r="E881" s="26" t="s">
        <v>1991</v>
      </c>
      <c r="F881" s="26" t="s">
        <v>2004</v>
      </c>
      <c r="G881" s="66" t="s">
        <v>2005</v>
      </c>
      <c r="H881" s="37" t="s">
        <v>22</v>
      </c>
      <c r="I881" s="37"/>
      <c r="J881" s="37" t="s">
        <v>22</v>
      </c>
      <c r="K881" s="40"/>
      <c r="L881" s="31"/>
      <c r="M881" s="31"/>
      <c r="N881" s="31"/>
      <c r="O881" s="31"/>
      <c r="P881" s="31"/>
      <c r="Q881" s="31"/>
      <c r="R881" s="62"/>
      <c r="S881" s="31"/>
      <c r="T881" s="62"/>
      <c r="U881" s="62"/>
    </row>
    <row r="882" s="24" customFormat="1" ht="21" customHeight="1">
      <c r="A882" s="25">
        <v>877</v>
      </c>
      <c r="B882" s="41" t="s">
        <v>2006</v>
      </c>
      <c r="C882" s="26" t="s">
        <v>1909</v>
      </c>
      <c r="D882" s="33">
        <v>68344</v>
      </c>
      <c r="E882" s="26" t="s">
        <v>1991</v>
      </c>
      <c r="F882" s="26" t="s">
        <v>2007</v>
      </c>
      <c r="G882" s="66" t="s">
        <v>2008</v>
      </c>
      <c r="H882" s="37" t="s">
        <v>22</v>
      </c>
      <c r="I882" s="37"/>
      <c r="J882" s="37" t="s">
        <v>22</v>
      </c>
      <c r="K882" s="40"/>
      <c r="L882" s="31"/>
      <c r="M882" s="31"/>
      <c r="N882" s="31"/>
      <c r="O882" s="31"/>
      <c r="P882" s="31"/>
      <c r="Q882" s="31"/>
      <c r="R882" s="62"/>
      <c r="S882" s="31"/>
      <c r="T882" s="62"/>
      <c r="U882" s="62"/>
    </row>
    <row r="883" s="24" customFormat="1" ht="21" customHeight="1">
      <c r="A883" s="25">
        <v>878</v>
      </c>
      <c r="B883" s="41">
        <v>3514</v>
      </c>
      <c r="C883" s="26" t="s">
        <v>1909</v>
      </c>
      <c r="D883" s="33">
        <v>18431</v>
      </c>
      <c r="E883" s="26" t="s">
        <v>1991</v>
      </c>
      <c r="F883" s="26" t="s">
        <v>2009</v>
      </c>
      <c r="G883" s="66" t="s">
        <v>2010</v>
      </c>
      <c r="H883" s="37" t="s">
        <v>22</v>
      </c>
      <c r="I883" s="37"/>
      <c r="J883" s="37" t="s">
        <v>22</v>
      </c>
      <c r="K883" s="40"/>
      <c r="L883" s="31"/>
      <c r="M883" s="31"/>
      <c r="N883" s="31"/>
      <c r="O883" s="31"/>
      <c r="P883" s="31"/>
      <c r="Q883" s="31"/>
      <c r="R883" s="68"/>
      <c r="S883" s="31"/>
      <c r="T883" s="68"/>
      <c r="U883" s="68"/>
    </row>
    <row r="884" s="24" customFormat="1" ht="21" customHeight="1">
      <c r="A884" s="25">
        <v>879</v>
      </c>
      <c r="B884" s="41">
        <v>3516</v>
      </c>
      <c r="C884" s="26" t="s">
        <v>1909</v>
      </c>
      <c r="D884" s="33">
        <v>76389</v>
      </c>
      <c r="E884" s="26" t="s">
        <v>1991</v>
      </c>
      <c r="F884" s="26" t="s">
        <v>2011</v>
      </c>
      <c r="G884" s="66" t="s">
        <v>2012</v>
      </c>
      <c r="H884" s="37" t="s">
        <v>22</v>
      </c>
      <c r="I884" s="37"/>
      <c r="J884" s="37" t="s">
        <v>22</v>
      </c>
      <c r="K884" s="40"/>
      <c r="L884" s="31"/>
      <c r="M884" s="31"/>
      <c r="N884" s="31"/>
      <c r="O884" s="31"/>
      <c r="P884" s="31"/>
      <c r="Q884" s="31"/>
      <c r="R884" s="35"/>
      <c r="S884" s="31"/>
      <c r="T884" s="35"/>
      <c r="U884" s="35"/>
    </row>
    <row r="885" s="24" customFormat="1" ht="21" customHeight="1">
      <c r="A885" s="25">
        <v>880</v>
      </c>
      <c r="B885" s="41">
        <v>3562</v>
      </c>
      <c r="C885" s="26" t="s">
        <v>1909</v>
      </c>
      <c r="D885" s="27">
        <v>5383890</v>
      </c>
      <c r="E885" s="26" t="s">
        <v>2013</v>
      </c>
      <c r="F885" s="28" t="s">
        <v>2013</v>
      </c>
      <c r="G885" s="28" t="s">
        <v>2014</v>
      </c>
      <c r="H885" s="37" t="s">
        <v>156</v>
      </c>
      <c r="I885" s="37" t="s">
        <v>19</v>
      </c>
      <c r="J885" s="37" t="s">
        <v>156</v>
      </c>
      <c r="K885" s="40" t="s">
        <v>19</v>
      </c>
      <c r="L885" s="31"/>
      <c r="M885" s="31"/>
      <c r="N885" s="31"/>
      <c r="O885" s="31"/>
      <c r="P885" s="69" t="s">
        <v>1</v>
      </c>
      <c r="Q885" s="31"/>
      <c r="R885" s="62"/>
      <c r="S885" s="32" t="s">
        <v>1</v>
      </c>
      <c r="T885" s="62"/>
      <c r="U885" s="62"/>
      <c r="V885" s="1"/>
      <c r="W885" s="1"/>
    </row>
    <row r="886" s="24" customFormat="1" ht="21" customHeight="1">
      <c r="A886" s="25">
        <v>881</v>
      </c>
      <c r="B886" s="41">
        <v>3500</v>
      </c>
      <c r="C886" s="26" t="s">
        <v>1909</v>
      </c>
      <c r="D886" s="33">
        <v>5383890</v>
      </c>
      <c r="E886" s="26" t="s">
        <v>2013</v>
      </c>
      <c r="F886" s="26" t="s">
        <v>2013</v>
      </c>
      <c r="G886" s="66" t="s">
        <v>2015</v>
      </c>
      <c r="H886" s="37" t="s">
        <v>22</v>
      </c>
      <c r="I886" s="37"/>
      <c r="J886" s="37" t="s">
        <v>22</v>
      </c>
      <c r="K886" s="40"/>
      <c r="L886" s="31"/>
      <c r="M886" s="31"/>
      <c r="N886" s="31"/>
      <c r="O886" s="31"/>
      <c r="P886" s="31"/>
      <c r="Q886" s="31"/>
      <c r="R886" s="35"/>
      <c r="S886" s="35"/>
      <c r="T886" s="35"/>
      <c r="U886" s="35"/>
      <c r="V886" s="1"/>
      <c r="W886" s="1"/>
    </row>
    <row r="887" s="24" customFormat="1" ht="21" customHeight="1">
      <c r="A887" s="25">
        <v>882</v>
      </c>
      <c r="B887" s="41">
        <v>3595</v>
      </c>
      <c r="C887" s="26" t="s">
        <v>1909</v>
      </c>
      <c r="D887" s="33">
        <v>5383890</v>
      </c>
      <c r="E887" s="26" t="s">
        <v>2013</v>
      </c>
      <c r="F887" s="26" t="s">
        <v>2013</v>
      </c>
      <c r="G887" s="66" t="s">
        <v>2016</v>
      </c>
      <c r="H887" s="37" t="s">
        <v>22</v>
      </c>
      <c r="I887" s="37"/>
      <c r="J887" s="37" t="s">
        <v>22</v>
      </c>
      <c r="K887" s="40"/>
      <c r="L887" s="31"/>
      <c r="M887" s="31"/>
      <c r="N887" s="31"/>
      <c r="O887" s="31"/>
      <c r="P887" s="31"/>
      <c r="Q887" s="31"/>
      <c r="R887" s="35"/>
      <c r="S887" s="35"/>
      <c r="T887" s="35"/>
      <c r="U887" s="35"/>
      <c r="V887" s="1"/>
      <c r="W887" s="1"/>
    </row>
    <row r="888" s="24" customFormat="1" ht="21" customHeight="1">
      <c r="A888" s="25">
        <v>883</v>
      </c>
      <c r="B888" s="41">
        <v>3520</v>
      </c>
      <c r="C888" s="26" t="s">
        <v>1909</v>
      </c>
      <c r="D888" s="33">
        <v>5383890</v>
      </c>
      <c r="E888" s="26" t="s">
        <v>2013</v>
      </c>
      <c r="F888" s="26" t="s">
        <v>2013</v>
      </c>
      <c r="G888" s="66" t="s">
        <v>2017</v>
      </c>
      <c r="H888" s="37" t="s">
        <v>22</v>
      </c>
      <c r="I888" s="37"/>
      <c r="J888" s="37" t="s">
        <v>22</v>
      </c>
      <c r="K888" s="40"/>
      <c r="L888" s="31"/>
      <c r="M888" s="31"/>
      <c r="N888" s="31"/>
      <c r="O888" s="31"/>
      <c r="P888" s="31"/>
      <c r="Q888" s="31"/>
      <c r="R888" s="35"/>
      <c r="S888" s="35"/>
      <c r="T888" s="35"/>
      <c r="U888" s="35"/>
      <c r="V888" s="1"/>
      <c r="W888" s="1"/>
    </row>
    <row r="889" s="24" customFormat="1" ht="21" customHeight="1">
      <c r="A889" s="25">
        <v>884</v>
      </c>
      <c r="B889" s="41" t="s">
        <v>2018</v>
      </c>
      <c r="C889" s="26" t="s">
        <v>1909</v>
      </c>
      <c r="D889" s="33">
        <v>5383890</v>
      </c>
      <c r="E889" s="26" t="s">
        <v>2013</v>
      </c>
      <c r="F889" s="26" t="s">
        <v>2013</v>
      </c>
      <c r="G889" s="66" t="s">
        <v>2019</v>
      </c>
      <c r="H889" s="37" t="s">
        <v>22</v>
      </c>
      <c r="I889" s="37"/>
      <c r="J889" s="37" t="s">
        <v>22</v>
      </c>
      <c r="K889" s="40"/>
      <c r="L889" s="31"/>
      <c r="M889" s="31"/>
      <c r="N889" s="31"/>
      <c r="O889" s="31"/>
      <c r="P889" s="31"/>
      <c r="Q889" s="31"/>
      <c r="R889" s="62"/>
      <c r="S889" s="35"/>
      <c r="T889" s="62"/>
      <c r="U889" s="62"/>
      <c r="V889" s="1"/>
      <c r="W889" s="1"/>
    </row>
    <row r="890" s="24" customFormat="1" ht="21" customHeight="1">
      <c r="A890" s="25">
        <v>885</v>
      </c>
      <c r="B890" s="41" t="s">
        <v>2020</v>
      </c>
      <c r="C890" s="26" t="s">
        <v>1909</v>
      </c>
      <c r="D890" s="33">
        <v>5383890</v>
      </c>
      <c r="E890" s="26" t="s">
        <v>2013</v>
      </c>
      <c r="F890" s="26" t="s">
        <v>2013</v>
      </c>
      <c r="G890" s="66" t="s">
        <v>2021</v>
      </c>
      <c r="H890" s="37" t="s">
        <v>22</v>
      </c>
      <c r="I890" s="37"/>
      <c r="J890" s="37" t="s">
        <v>22</v>
      </c>
      <c r="K890" s="40"/>
      <c r="L890" s="31"/>
      <c r="M890" s="31"/>
      <c r="N890" s="31"/>
      <c r="O890" s="31"/>
      <c r="P890" s="31"/>
      <c r="Q890" s="31"/>
      <c r="R890" s="62"/>
      <c r="S890" s="35"/>
      <c r="T890" s="62"/>
      <c r="U890" s="62"/>
      <c r="V890" s="1"/>
      <c r="W890" s="1"/>
    </row>
    <row r="891" s="24" customFormat="1" ht="21" customHeight="1">
      <c r="A891" s="25">
        <v>886</v>
      </c>
      <c r="B891" s="41">
        <v>3517</v>
      </c>
      <c r="C891" s="26" t="s">
        <v>1909</v>
      </c>
      <c r="D891" s="33">
        <v>5383890</v>
      </c>
      <c r="E891" s="26" t="s">
        <v>2013</v>
      </c>
      <c r="F891" s="26" t="s">
        <v>2013</v>
      </c>
      <c r="G891" s="66" t="s">
        <v>2022</v>
      </c>
      <c r="H891" s="37" t="s">
        <v>22</v>
      </c>
      <c r="I891" s="37"/>
      <c r="J891" s="37" t="s">
        <v>22</v>
      </c>
      <c r="K891" s="40"/>
      <c r="L891" s="31"/>
      <c r="M891" s="31"/>
      <c r="N891" s="31"/>
      <c r="O891" s="31"/>
      <c r="P891" s="31"/>
      <c r="Q891" s="31"/>
      <c r="R891" s="35"/>
      <c r="S891" s="35"/>
      <c r="T891" s="35"/>
      <c r="U891" s="35"/>
      <c r="V891" s="1"/>
      <c r="W891" s="1"/>
    </row>
    <row r="892" s="24" customFormat="1" ht="21" customHeight="1">
      <c r="A892" s="25">
        <v>887</v>
      </c>
      <c r="B892" s="41" t="s">
        <v>2023</v>
      </c>
      <c r="C892" s="26" t="s">
        <v>1909</v>
      </c>
      <c r="D892" s="33">
        <v>5383890</v>
      </c>
      <c r="E892" s="26" t="s">
        <v>2013</v>
      </c>
      <c r="F892" s="26" t="s">
        <v>2013</v>
      </c>
      <c r="G892" s="66" t="s">
        <v>2024</v>
      </c>
      <c r="H892" s="37" t="s">
        <v>22</v>
      </c>
      <c r="I892" s="37"/>
      <c r="J892" s="37" t="s">
        <v>22</v>
      </c>
      <c r="K892" s="40"/>
      <c r="L892" s="31"/>
      <c r="M892" s="31"/>
      <c r="N892" s="31"/>
      <c r="O892" s="31"/>
      <c r="P892" s="31"/>
      <c r="Q892" s="31"/>
      <c r="R892" s="62"/>
      <c r="S892" s="35"/>
      <c r="T892" s="62"/>
      <c r="U892" s="62"/>
      <c r="V892" s="1"/>
      <c r="W892" s="1"/>
    </row>
    <row r="893" s="24" customFormat="1" ht="21" customHeight="1">
      <c r="A893" s="25">
        <v>888</v>
      </c>
      <c r="B893" s="41" t="s">
        <v>2025</v>
      </c>
      <c r="C893" s="26" t="s">
        <v>1909</v>
      </c>
      <c r="D893" s="27">
        <v>5383890</v>
      </c>
      <c r="E893" s="26" t="s">
        <v>2013</v>
      </c>
      <c r="F893" s="28" t="s">
        <v>2013</v>
      </c>
      <c r="G893" s="28" t="s">
        <v>2026</v>
      </c>
      <c r="H893" s="37" t="s">
        <v>156</v>
      </c>
      <c r="I893" s="37" t="s">
        <v>19</v>
      </c>
      <c r="J893" s="37" t="s">
        <v>156</v>
      </c>
      <c r="K893" s="40" t="s">
        <v>19</v>
      </c>
      <c r="L893" s="31"/>
      <c r="M893" s="31"/>
      <c r="N893" s="31"/>
      <c r="O893" s="31"/>
      <c r="P893" s="32" t="s">
        <v>1</v>
      </c>
      <c r="Q893" s="31"/>
      <c r="R893" s="35"/>
      <c r="S893" s="32" t="s">
        <v>1</v>
      </c>
      <c r="T893" s="35"/>
      <c r="U893" s="35"/>
      <c r="V893" s="1"/>
      <c r="W893" s="1"/>
    </row>
    <row r="894" s="24" customFormat="1" ht="21" customHeight="1">
      <c r="A894" s="25">
        <v>889</v>
      </c>
      <c r="B894" s="41">
        <v>3521</v>
      </c>
      <c r="C894" s="26" t="s">
        <v>1909</v>
      </c>
      <c r="D894" s="33">
        <v>5383890</v>
      </c>
      <c r="E894" s="26" t="s">
        <v>2013</v>
      </c>
      <c r="F894" s="26" t="s">
        <v>2013</v>
      </c>
      <c r="G894" s="66" t="s">
        <v>2027</v>
      </c>
      <c r="H894" s="37" t="s">
        <v>22</v>
      </c>
      <c r="I894" s="37"/>
      <c r="J894" s="37" t="s">
        <v>22</v>
      </c>
      <c r="K894" s="40"/>
      <c r="L894" s="31"/>
      <c r="M894" s="31"/>
      <c r="N894" s="31"/>
      <c r="O894" s="31"/>
      <c r="P894" s="31"/>
      <c r="Q894" s="31"/>
      <c r="R894" s="31"/>
      <c r="S894" s="31"/>
      <c r="T894" s="35"/>
      <c r="U894" s="35"/>
      <c r="V894" s="1"/>
      <c r="W894" s="1"/>
    </row>
    <row r="895" s="24" customFormat="1" ht="21" customHeight="1">
      <c r="A895" s="25">
        <v>890</v>
      </c>
      <c r="B895" s="41">
        <v>3519</v>
      </c>
      <c r="C895" s="26" t="s">
        <v>1909</v>
      </c>
      <c r="D895" s="33">
        <v>5383890</v>
      </c>
      <c r="E895" s="26" t="s">
        <v>2013</v>
      </c>
      <c r="F895" s="26" t="s">
        <v>2013</v>
      </c>
      <c r="G895" s="66" t="s">
        <v>2028</v>
      </c>
      <c r="H895" s="37" t="s">
        <v>22</v>
      </c>
      <c r="I895" s="37"/>
      <c r="J895" s="37" t="s">
        <v>22</v>
      </c>
      <c r="K895" s="40"/>
      <c r="L895" s="31"/>
      <c r="M895" s="31"/>
      <c r="N895" s="31"/>
      <c r="O895" s="31"/>
      <c r="P895" s="31"/>
      <c r="Q895" s="31"/>
      <c r="R895" s="35"/>
      <c r="S895" s="31"/>
      <c r="T895" s="35"/>
      <c r="U895" s="35"/>
    </row>
    <row r="896" s="24" customFormat="1" ht="21" customHeight="1">
      <c r="A896" s="25">
        <v>891</v>
      </c>
      <c r="B896" s="25" t="s">
        <v>2029</v>
      </c>
      <c r="C896" s="26" t="s">
        <v>1909</v>
      </c>
      <c r="D896" s="27">
        <v>5383890</v>
      </c>
      <c r="E896" s="26" t="s">
        <v>2013</v>
      </c>
      <c r="F896" s="28" t="s">
        <v>2013</v>
      </c>
      <c r="G896" s="28" t="s">
        <v>2030</v>
      </c>
      <c r="H896" s="37" t="s">
        <v>156</v>
      </c>
      <c r="I896" s="37" t="s">
        <v>19</v>
      </c>
      <c r="J896" s="37" t="s">
        <v>156</v>
      </c>
      <c r="K896" s="40" t="s">
        <v>19</v>
      </c>
      <c r="L896" s="31"/>
      <c r="M896" s="31"/>
      <c r="N896" s="31"/>
      <c r="O896" s="31"/>
      <c r="P896" s="63" t="s">
        <v>1</v>
      </c>
      <c r="Q896" s="31"/>
      <c r="R896" s="35"/>
      <c r="S896" s="32" t="s">
        <v>1</v>
      </c>
      <c r="T896" s="35"/>
      <c r="U896" s="35"/>
    </row>
    <row r="897" s="24" customFormat="1" ht="21" customHeight="1">
      <c r="A897" s="25">
        <v>892</v>
      </c>
      <c r="B897" s="41">
        <v>3509</v>
      </c>
      <c r="C897" s="26" t="s">
        <v>1909</v>
      </c>
      <c r="D897" s="33">
        <v>5383890</v>
      </c>
      <c r="E897" s="26" t="s">
        <v>2013</v>
      </c>
      <c r="F897" s="26" t="s">
        <v>2013</v>
      </c>
      <c r="G897" s="66" t="s">
        <v>2031</v>
      </c>
      <c r="H897" s="37" t="s">
        <v>22</v>
      </c>
      <c r="I897" s="37"/>
      <c r="J897" s="37" t="s">
        <v>22</v>
      </c>
      <c r="K897" s="40"/>
      <c r="L897" s="31"/>
      <c r="M897" s="31"/>
      <c r="N897" s="31"/>
      <c r="O897" s="31"/>
      <c r="P897" s="31"/>
      <c r="Q897" s="31"/>
      <c r="R897" s="35"/>
      <c r="S897" s="31"/>
      <c r="T897" s="35"/>
      <c r="U897" s="35"/>
    </row>
    <row r="898" s="24" customFormat="1" ht="21" customHeight="1">
      <c r="A898" s="25">
        <v>893</v>
      </c>
      <c r="B898" s="41" t="s">
        <v>2032</v>
      </c>
      <c r="C898" s="26" t="s">
        <v>1909</v>
      </c>
      <c r="D898" s="33">
        <v>5383890</v>
      </c>
      <c r="E898" s="26" t="s">
        <v>2013</v>
      </c>
      <c r="F898" s="26" t="s">
        <v>2013</v>
      </c>
      <c r="G898" s="66" t="s">
        <v>2033</v>
      </c>
      <c r="H898" s="37" t="s">
        <v>22</v>
      </c>
      <c r="I898" s="37"/>
      <c r="J898" s="37" t="s">
        <v>22</v>
      </c>
      <c r="K898" s="40"/>
      <c r="L898" s="31"/>
      <c r="M898" s="31"/>
      <c r="N898" s="31"/>
      <c r="O898" s="31"/>
      <c r="P898" s="31"/>
      <c r="Q898" s="31"/>
      <c r="R898" s="35"/>
      <c r="S898" s="31"/>
      <c r="T898" s="35"/>
      <c r="U898" s="35"/>
    </row>
    <row r="899" s="24" customFormat="1" ht="21" customHeight="1">
      <c r="A899" s="25">
        <v>894</v>
      </c>
      <c r="B899" s="41" t="s">
        <v>2034</v>
      </c>
      <c r="C899" s="26" t="s">
        <v>1909</v>
      </c>
      <c r="D899" s="33">
        <v>5383890</v>
      </c>
      <c r="E899" s="26" t="s">
        <v>2013</v>
      </c>
      <c r="F899" s="26" t="s">
        <v>2013</v>
      </c>
      <c r="G899" s="66" t="s">
        <v>2035</v>
      </c>
      <c r="H899" s="37" t="s">
        <v>22</v>
      </c>
      <c r="I899" s="37"/>
      <c r="J899" s="37" t="s">
        <v>22</v>
      </c>
      <c r="K899" s="40"/>
      <c r="L899" s="31"/>
      <c r="M899" s="31"/>
      <c r="N899" s="31"/>
      <c r="O899" s="31"/>
      <c r="P899" s="31"/>
      <c r="Q899" s="31"/>
      <c r="R899" s="35"/>
      <c r="S899" s="31"/>
      <c r="T899" s="35"/>
      <c r="U899" s="35"/>
    </row>
    <row r="900" s="24" customFormat="1" ht="21" customHeight="1">
      <c r="A900" s="25">
        <v>895</v>
      </c>
      <c r="B900" s="41">
        <v>3501</v>
      </c>
      <c r="C900" s="26" t="s">
        <v>1909</v>
      </c>
      <c r="D900" s="27">
        <v>5383890</v>
      </c>
      <c r="E900" s="26" t="s">
        <v>2013</v>
      </c>
      <c r="F900" s="28" t="s">
        <v>2013</v>
      </c>
      <c r="G900" s="28" t="s">
        <v>2036</v>
      </c>
      <c r="H900" s="37" t="s">
        <v>156</v>
      </c>
      <c r="I900" s="37" t="s">
        <v>19</v>
      </c>
      <c r="J900" s="37" t="s">
        <v>156</v>
      </c>
      <c r="K900" s="40" t="s">
        <v>19</v>
      </c>
      <c r="L900" s="31"/>
      <c r="M900" s="31"/>
      <c r="N900" s="31"/>
      <c r="O900" s="31"/>
      <c r="P900" s="32" t="s">
        <v>1</v>
      </c>
      <c r="Q900" s="31"/>
      <c r="R900" s="35"/>
      <c r="S900" s="32" t="s">
        <v>1</v>
      </c>
      <c r="T900" s="35"/>
      <c r="U900" s="35"/>
    </row>
    <row r="901" s="24" customFormat="1" ht="21" customHeight="1">
      <c r="A901" s="25">
        <v>896</v>
      </c>
      <c r="B901" s="41" t="s">
        <v>2037</v>
      </c>
      <c r="C901" s="26" t="s">
        <v>1909</v>
      </c>
      <c r="D901" s="33">
        <v>5383890</v>
      </c>
      <c r="E901" s="26" t="s">
        <v>2013</v>
      </c>
      <c r="F901" s="26" t="s">
        <v>2013</v>
      </c>
      <c r="G901" s="66" t="s">
        <v>2038</v>
      </c>
      <c r="H901" s="37" t="s">
        <v>22</v>
      </c>
      <c r="I901" s="37"/>
      <c r="J901" s="37" t="s">
        <v>22</v>
      </c>
      <c r="K901" s="40"/>
      <c r="L901" s="31"/>
      <c r="M901" s="31"/>
      <c r="N901" s="31"/>
      <c r="O901" s="31"/>
      <c r="P901" s="31"/>
      <c r="Q901" s="31"/>
      <c r="R901" s="35"/>
      <c r="S901" s="31"/>
      <c r="T901" s="35"/>
      <c r="U901" s="35"/>
    </row>
    <row r="902" s="24" customFormat="1" ht="21" customHeight="1">
      <c r="A902" s="25">
        <v>897</v>
      </c>
      <c r="B902" s="41">
        <v>3508</v>
      </c>
      <c r="C902" s="26" t="s">
        <v>1909</v>
      </c>
      <c r="D902" s="33">
        <v>58110</v>
      </c>
      <c r="E902" s="26" t="s">
        <v>2013</v>
      </c>
      <c r="F902" s="26" t="s">
        <v>2013</v>
      </c>
      <c r="G902" s="66" t="s">
        <v>2039</v>
      </c>
      <c r="H902" s="37" t="s">
        <v>22</v>
      </c>
      <c r="I902" s="37"/>
      <c r="J902" s="37" t="s">
        <v>22</v>
      </c>
      <c r="K902" s="40"/>
      <c r="L902" s="31"/>
      <c r="M902" s="31"/>
      <c r="N902" s="31"/>
      <c r="O902" s="31"/>
      <c r="P902" s="31"/>
      <c r="Q902" s="31"/>
      <c r="R902" s="35"/>
      <c r="S902" s="31"/>
      <c r="T902" s="35"/>
      <c r="U902" s="35"/>
    </row>
    <row r="903" s="24" customFormat="1" ht="21" customHeight="1">
      <c r="A903" s="25">
        <v>898</v>
      </c>
      <c r="B903" s="41">
        <v>3563</v>
      </c>
      <c r="C903" s="28" t="s">
        <v>1909</v>
      </c>
      <c r="D903" s="27"/>
      <c r="E903" s="26" t="s">
        <v>2013</v>
      </c>
      <c r="F903" s="28" t="s">
        <v>2040</v>
      </c>
      <c r="G903" s="28" t="s">
        <v>2041</v>
      </c>
      <c r="H903" s="37" t="s">
        <v>156</v>
      </c>
      <c r="I903" s="37" t="s">
        <v>19</v>
      </c>
      <c r="J903" s="37" t="s">
        <v>156</v>
      </c>
      <c r="K903" s="40" t="s">
        <v>19</v>
      </c>
      <c r="L903" s="31"/>
      <c r="M903" s="31"/>
      <c r="N903" s="31"/>
      <c r="O903" s="31"/>
      <c r="P903" s="32" t="s">
        <v>1</v>
      </c>
      <c r="Q903" s="31"/>
      <c r="R903" s="35"/>
      <c r="S903" s="32" t="s">
        <v>1</v>
      </c>
      <c r="T903" s="35"/>
      <c r="U903" s="35"/>
    </row>
    <row r="904" s="24" customFormat="1" ht="21" customHeight="1">
      <c r="A904" s="25">
        <v>899</v>
      </c>
      <c r="B904" s="41">
        <v>5200</v>
      </c>
      <c r="C904" s="26" t="s">
        <v>2042</v>
      </c>
      <c r="D904" s="27">
        <v>841902</v>
      </c>
      <c r="E904" s="26" t="s">
        <v>2043</v>
      </c>
      <c r="F904" s="28" t="s">
        <v>2044</v>
      </c>
      <c r="G904" s="28" t="s">
        <v>2045</v>
      </c>
      <c r="H904" s="37" t="s">
        <v>906</v>
      </c>
      <c r="I904" s="29" t="s">
        <v>19</v>
      </c>
      <c r="J904" s="37" t="s">
        <v>906</v>
      </c>
      <c r="K904" s="30" t="s">
        <v>19</v>
      </c>
      <c r="L904" s="31"/>
      <c r="M904" s="31"/>
      <c r="N904" s="31"/>
      <c r="O904" s="31"/>
      <c r="P904" s="70" t="s">
        <v>1</v>
      </c>
      <c r="Q904" s="31"/>
      <c r="R904" s="71"/>
      <c r="S904" s="32" t="s">
        <v>1</v>
      </c>
      <c r="T904" s="71"/>
      <c r="U904" s="71"/>
    </row>
    <row r="905" s="24" customFormat="1" ht="21" customHeight="1">
      <c r="A905" s="25">
        <v>900</v>
      </c>
      <c r="B905" s="41">
        <v>5201</v>
      </c>
      <c r="C905" s="26" t="s">
        <v>2042</v>
      </c>
      <c r="D905" s="33">
        <v>17629</v>
      </c>
      <c r="E905" s="26" t="s">
        <v>2043</v>
      </c>
      <c r="F905" s="26" t="s">
        <v>2046</v>
      </c>
      <c r="G905" s="66" t="s">
        <v>2047</v>
      </c>
      <c r="H905" s="29" t="s">
        <v>22</v>
      </c>
      <c r="I905" s="29"/>
      <c r="J905" s="29" t="s">
        <v>22</v>
      </c>
      <c r="K905" s="30"/>
      <c r="L905" s="31"/>
      <c r="M905" s="31"/>
      <c r="N905" s="31"/>
      <c r="O905" s="31"/>
      <c r="P905" s="31"/>
      <c r="Q905" s="31"/>
      <c r="R905" s="35"/>
      <c r="S905" s="31"/>
      <c r="T905" s="35"/>
      <c r="U905" s="35"/>
    </row>
    <row r="906" s="24" customFormat="1" ht="21" customHeight="1">
      <c r="A906" s="25">
        <v>901</v>
      </c>
      <c r="B906" s="41">
        <v>5202</v>
      </c>
      <c r="C906" s="26" t="s">
        <v>2042</v>
      </c>
      <c r="D906" s="33">
        <v>841902</v>
      </c>
      <c r="E906" s="26" t="s">
        <v>2043</v>
      </c>
      <c r="F906" s="26" t="s">
        <v>2044</v>
      </c>
      <c r="G906" s="66" t="s">
        <v>2048</v>
      </c>
      <c r="H906" s="29" t="s">
        <v>22</v>
      </c>
      <c r="I906" s="29"/>
      <c r="J906" s="29" t="s">
        <v>22</v>
      </c>
      <c r="K906" s="30"/>
      <c r="L906" s="31"/>
      <c r="M906" s="31"/>
      <c r="N906" s="31"/>
      <c r="O906" s="31"/>
      <c r="P906" s="31"/>
      <c r="Q906" s="31"/>
      <c r="R906" s="35"/>
      <c r="S906" s="31"/>
      <c r="T906" s="35"/>
      <c r="U906" s="35"/>
    </row>
    <row r="907" s="24" customFormat="1" ht="21" customHeight="1">
      <c r="A907" s="25">
        <v>902</v>
      </c>
      <c r="B907" s="41">
        <v>5203</v>
      </c>
      <c r="C907" s="26" t="s">
        <v>2042</v>
      </c>
      <c r="D907" s="33">
        <v>76032</v>
      </c>
      <c r="E907" s="26" t="s">
        <v>2043</v>
      </c>
      <c r="F907" s="26" t="s">
        <v>2049</v>
      </c>
      <c r="G907" s="66" t="s">
        <v>2050</v>
      </c>
      <c r="H907" s="29" t="s">
        <v>22</v>
      </c>
      <c r="I907" s="29"/>
      <c r="J907" s="29" t="s">
        <v>22</v>
      </c>
      <c r="K907" s="30"/>
      <c r="L907" s="31"/>
      <c r="M907" s="31"/>
      <c r="N907" s="31"/>
      <c r="O907" s="31"/>
      <c r="P907" s="31"/>
      <c r="Q907" s="31"/>
      <c r="R907" s="35"/>
      <c r="S907" s="31"/>
      <c r="T907" s="35"/>
      <c r="U907" s="35"/>
    </row>
    <row r="908" s="24" customFormat="1" ht="21" customHeight="1">
      <c r="A908" s="25">
        <v>903</v>
      </c>
      <c r="B908" s="41">
        <v>5204</v>
      </c>
      <c r="C908" s="26" t="s">
        <v>2042</v>
      </c>
      <c r="D908" s="33">
        <v>9147</v>
      </c>
      <c r="E908" s="26" t="s">
        <v>2043</v>
      </c>
      <c r="F908" s="26" t="s">
        <v>2051</v>
      </c>
      <c r="G908" s="66" t="s">
        <v>2052</v>
      </c>
      <c r="H908" s="29" t="s">
        <v>22</v>
      </c>
      <c r="I908" s="29"/>
      <c r="J908" s="29" t="s">
        <v>22</v>
      </c>
      <c r="K908" s="30"/>
      <c r="L908" s="31"/>
      <c r="M908" s="31"/>
      <c r="N908" s="31"/>
      <c r="O908" s="31"/>
      <c r="P908" s="31"/>
      <c r="Q908" s="31"/>
      <c r="R908" s="35"/>
      <c r="S908" s="31"/>
      <c r="T908" s="35"/>
      <c r="U908" s="35"/>
    </row>
    <row r="909" s="24" customFormat="1" ht="21" customHeight="1">
      <c r="A909" s="25">
        <v>904</v>
      </c>
      <c r="B909" s="41">
        <v>5205</v>
      </c>
      <c r="C909" s="26" t="s">
        <v>2042</v>
      </c>
      <c r="D909" s="33">
        <v>31184</v>
      </c>
      <c r="E909" s="26" t="s">
        <v>2043</v>
      </c>
      <c r="F909" s="26" t="s">
        <v>2053</v>
      </c>
      <c r="G909" s="66" t="s">
        <v>2054</v>
      </c>
      <c r="H909" s="29" t="s">
        <v>22</v>
      </c>
      <c r="I909" s="29"/>
      <c r="J909" s="29" t="s">
        <v>22</v>
      </c>
      <c r="K909" s="30"/>
      <c r="L909" s="31"/>
      <c r="M909" s="31"/>
      <c r="N909" s="31"/>
      <c r="O909" s="31"/>
      <c r="P909" s="31"/>
      <c r="Q909" s="31"/>
      <c r="R909" s="62"/>
      <c r="S909" s="31"/>
      <c r="T909" s="62"/>
      <c r="U909" s="62"/>
    </row>
    <row r="910" s="24" customFormat="1" ht="21" customHeight="1">
      <c r="A910" s="25">
        <v>905</v>
      </c>
      <c r="B910" s="41">
        <v>5206</v>
      </c>
      <c r="C910" s="26" t="s">
        <v>2042</v>
      </c>
      <c r="D910" s="33">
        <v>11836</v>
      </c>
      <c r="E910" s="26" t="s">
        <v>2043</v>
      </c>
      <c r="F910" s="26" t="s">
        <v>2055</v>
      </c>
      <c r="G910" s="66" t="s">
        <v>2056</v>
      </c>
      <c r="H910" s="29" t="s">
        <v>22</v>
      </c>
      <c r="I910" s="29"/>
      <c r="J910" s="29" t="s">
        <v>22</v>
      </c>
      <c r="K910" s="30"/>
      <c r="L910" s="31"/>
      <c r="M910" s="31"/>
      <c r="N910" s="31"/>
      <c r="O910" s="31"/>
      <c r="P910" s="31"/>
      <c r="Q910" s="31"/>
      <c r="R910" s="68"/>
      <c r="S910" s="31"/>
      <c r="T910" s="68"/>
      <c r="U910" s="68"/>
    </row>
    <row r="911" s="24" customFormat="1" ht="21" customHeight="1">
      <c r="A911" s="25">
        <v>906</v>
      </c>
      <c r="B911" s="41">
        <v>5207</v>
      </c>
      <c r="C911" s="26" t="s">
        <v>2042</v>
      </c>
      <c r="D911" s="33">
        <v>62375</v>
      </c>
      <c r="E911" s="26" t="s">
        <v>2043</v>
      </c>
      <c r="F911" s="26" t="s">
        <v>2057</v>
      </c>
      <c r="G911" s="66" t="s">
        <v>2058</v>
      </c>
      <c r="H911" s="29" t="s">
        <v>22</v>
      </c>
      <c r="I911" s="29"/>
      <c r="J911" s="29" t="s">
        <v>22</v>
      </c>
      <c r="K911" s="30"/>
      <c r="L911" s="31"/>
      <c r="M911" s="31"/>
      <c r="N911" s="31"/>
      <c r="O911" s="31"/>
      <c r="P911" s="31"/>
      <c r="Q911" s="31"/>
      <c r="R911" s="62"/>
      <c r="S911" s="31"/>
      <c r="T911" s="62"/>
      <c r="U911" s="62"/>
    </row>
    <row r="912" s="24" customFormat="1" ht="21" customHeight="1">
      <c r="A912" s="25">
        <v>907</v>
      </c>
      <c r="B912" s="41">
        <v>5208</v>
      </c>
      <c r="C912" s="26" t="s">
        <v>2042</v>
      </c>
      <c r="D912" s="33">
        <v>15635</v>
      </c>
      <c r="E912" s="26" t="s">
        <v>2043</v>
      </c>
      <c r="F912" s="26" t="s">
        <v>2059</v>
      </c>
      <c r="G912" s="66" t="s">
        <v>2060</v>
      </c>
      <c r="H912" s="29" t="s">
        <v>22</v>
      </c>
      <c r="I912" s="29"/>
      <c r="J912" s="29" t="s">
        <v>22</v>
      </c>
      <c r="K912" s="30"/>
      <c r="L912" s="31"/>
      <c r="M912" s="31"/>
      <c r="N912" s="31"/>
      <c r="O912" s="31"/>
      <c r="P912" s="31"/>
      <c r="Q912" s="31"/>
      <c r="R912" s="62"/>
      <c r="S912" s="31"/>
      <c r="T912" s="62"/>
      <c r="U912" s="62"/>
    </row>
    <row r="913" s="24" customFormat="1" ht="21" customHeight="1">
      <c r="A913" s="25">
        <v>908</v>
      </c>
      <c r="B913" s="41">
        <v>5209</v>
      </c>
      <c r="C913" s="26" t="s">
        <v>2042</v>
      </c>
      <c r="D913" s="33">
        <v>41675</v>
      </c>
      <c r="E913" s="26" t="s">
        <v>2043</v>
      </c>
      <c r="F913" s="26" t="s">
        <v>2061</v>
      </c>
      <c r="G913" s="66" t="s">
        <v>2062</v>
      </c>
      <c r="H913" s="29" t="s">
        <v>22</v>
      </c>
      <c r="I913" s="29"/>
      <c r="J913" s="29" t="s">
        <v>22</v>
      </c>
      <c r="K913" s="30"/>
      <c r="L913" s="31"/>
      <c r="M913" s="31"/>
      <c r="N913" s="31"/>
      <c r="O913" s="31"/>
      <c r="P913" s="31"/>
      <c r="Q913" s="31"/>
      <c r="R913" s="62"/>
      <c r="S913" s="31"/>
      <c r="T913" s="62"/>
      <c r="U913" s="62"/>
    </row>
    <row r="914" s="24" customFormat="1" ht="21" customHeight="1">
      <c r="A914" s="25">
        <v>909</v>
      </c>
      <c r="B914" s="41">
        <v>5210</v>
      </c>
      <c r="C914" s="26" t="s">
        <v>2042</v>
      </c>
      <c r="D914" s="33">
        <v>15915</v>
      </c>
      <c r="E914" s="26" t="s">
        <v>2043</v>
      </c>
      <c r="F914" s="26" t="s">
        <v>2063</v>
      </c>
      <c r="G914" s="66" t="s">
        <v>2064</v>
      </c>
      <c r="H914" s="29" t="s">
        <v>22</v>
      </c>
      <c r="I914" s="29"/>
      <c r="J914" s="29" t="s">
        <v>22</v>
      </c>
      <c r="K914" s="30"/>
      <c r="L914" s="31"/>
      <c r="M914" s="31"/>
      <c r="N914" s="31"/>
      <c r="O914" s="31"/>
      <c r="P914" s="31"/>
      <c r="Q914" s="31"/>
      <c r="R914" s="62"/>
      <c r="S914" s="31"/>
      <c r="T914" s="62"/>
      <c r="U914" s="62"/>
    </row>
    <row r="915" s="24" customFormat="1" ht="21" customHeight="1">
      <c r="A915" s="25">
        <v>910</v>
      </c>
      <c r="B915" s="41">
        <v>5211</v>
      </c>
      <c r="C915" s="26" t="s">
        <v>2042</v>
      </c>
      <c r="D915" s="33">
        <v>38663</v>
      </c>
      <c r="E915" s="26" t="s">
        <v>2043</v>
      </c>
      <c r="F915" s="26" t="s">
        <v>2065</v>
      </c>
      <c r="G915" s="66" t="s">
        <v>2066</v>
      </c>
      <c r="H915" s="29" t="s">
        <v>22</v>
      </c>
      <c r="I915" s="29"/>
      <c r="J915" s="29" t="s">
        <v>22</v>
      </c>
      <c r="K915" s="30"/>
      <c r="L915" s="31"/>
      <c r="M915" s="31"/>
      <c r="N915" s="31"/>
      <c r="O915" s="31"/>
      <c r="P915" s="31"/>
      <c r="Q915" s="31"/>
      <c r="R915" s="68"/>
      <c r="S915" s="31"/>
      <c r="T915" s="68"/>
      <c r="U915" s="68"/>
    </row>
    <row r="916" s="24" customFormat="1" ht="21" customHeight="1">
      <c r="A916" s="25">
        <v>911</v>
      </c>
      <c r="B916" s="41">
        <v>5212</v>
      </c>
      <c r="C916" s="26" t="s">
        <v>2042</v>
      </c>
      <c r="D916" s="33">
        <v>24455</v>
      </c>
      <c r="E916" s="26" t="s">
        <v>2043</v>
      </c>
      <c r="F916" s="26" t="s">
        <v>2067</v>
      </c>
      <c r="G916" s="66" t="s">
        <v>2068</v>
      </c>
      <c r="H916" s="29" t="s">
        <v>22</v>
      </c>
      <c r="I916" s="29"/>
      <c r="J916" s="29" t="s">
        <v>22</v>
      </c>
      <c r="K916" s="30"/>
      <c r="L916" s="31"/>
      <c r="M916" s="31"/>
      <c r="N916" s="31"/>
      <c r="O916" s="31"/>
      <c r="P916" s="31"/>
      <c r="Q916" s="31"/>
      <c r="R916" s="62"/>
      <c r="S916" s="31"/>
      <c r="T916" s="62"/>
      <c r="U916" s="62"/>
    </row>
    <row r="917" s="24" customFormat="1" ht="21" customHeight="1">
      <c r="A917" s="25">
        <v>912</v>
      </c>
      <c r="B917" s="41">
        <v>5213</v>
      </c>
      <c r="C917" s="26" t="s">
        <v>2042</v>
      </c>
      <c r="D917" s="33">
        <v>12770</v>
      </c>
      <c r="E917" s="26" t="s">
        <v>2043</v>
      </c>
      <c r="F917" s="26" t="s">
        <v>2069</v>
      </c>
      <c r="G917" s="66" t="s">
        <v>2070</v>
      </c>
      <c r="H917" s="29" t="s">
        <v>22</v>
      </c>
      <c r="I917" s="29"/>
      <c r="J917" s="29" t="s">
        <v>22</v>
      </c>
      <c r="K917" s="30"/>
      <c r="L917" s="31"/>
      <c r="M917" s="31"/>
      <c r="N917" s="31"/>
      <c r="O917" s="31"/>
      <c r="P917" s="31"/>
      <c r="Q917" s="31"/>
      <c r="R917" s="62"/>
      <c r="S917" s="31"/>
      <c r="T917" s="62"/>
      <c r="U917" s="62"/>
    </row>
    <row r="918" s="24" customFormat="1" ht="21" customHeight="1">
      <c r="A918" s="25">
        <v>913</v>
      </c>
      <c r="B918" s="41">
        <v>5214</v>
      </c>
      <c r="C918" s="26" t="s">
        <v>2042</v>
      </c>
      <c r="D918" s="33">
        <v>11681</v>
      </c>
      <c r="E918" s="26" t="s">
        <v>2043</v>
      </c>
      <c r="F918" s="26" t="s">
        <v>2071</v>
      </c>
      <c r="G918" s="66" t="s">
        <v>2072</v>
      </c>
      <c r="H918" s="29" t="s">
        <v>22</v>
      </c>
      <c r="I918" s="29"/>
      <c r="J918" s="29" t="s">
        <v>22</v>
      </c>
      <c r="K918" s="30"/>
      <c r="L918" s="31"/>
      <c r="M918" s="31"/>
      <c r="N918" s="31"/>
      <c r="O918" s="31"/>
      <c r="P918" s="31"/>
      <c r="Q918" s="31"/>
      <c r="R918" s="35"/>
      <c r="S918" s="31"/>
      <c r="T918" s="35"/>
      <c r="U918" s="35"/>
    </row>
    <row r="919" s="24" customFormat="1" ht="21" customHeight="1">
      <c r="A919" s="25">
        <v>914</v>
      </c>
      <c r="B919" s="41">
        <v>5215</v>
      </c>
      <c r="C919" s="26" t="s">
        <v>2042</v>
      </c>
      <c r="D919" s="33">
        <v>4984</v>
      </c>
      <c r="E919" s="26" t="s">
        <v>2043</v>
      </c>
      <c r="F919" s="26" t="s">
        <v>2073</v>
      </c>
      <c r="G919" s="66" t="s">
        <v>2074</v>
      </c>
      <c r="H919" s="29" t="s">
        <v>22</v>
      </c>
      <c r="I919" s="29"/>
      <c r="J919" s="29" t="s">
        <v>22</v>
      </c>
      <c r="K919" s="30"/>
      <c r="L919" s="31"/>
      <c r="M919" s="31"/>
      <c r="N919" s="31"/>
      <c r="O919" s="31"/>
      <c r="P919" s="31"/>
      <c r="Q919" s="31"/>
      <c r="R919" s="62"/>
      <c r="S919" s="31"/>
      <c r="T919" s="62"/>
      <c r="U919" s="62"/>
    </row>
    <row r="920" s="24" customFormat="1" ht="21" customHeight="1">
      <c r="A920" s="25">
        <v>915</v>
      </c>
      <c r="B920" s="41">
        <v>5218</v>
      </c>
      <c r="C920" s="26" t="s">
        <v>2042</v>
      </c>
      <c r="D920" s="33">
        <v>28490</v>
      </c>
      <c r="E920" s="26" t="s">
        <v>2043</v>
      </c>
      <c r="F920" s="26" t="s">
        <v>2075</v>
      </c>
      <c r="G920" s="66" t="s">
        <v>2076</v>
      </c>
      <c r="H920" s="29" t="s">
        <v>22</v>
      </c>
      <c r="I920" s="29"/>
      <c r="J920" s="29" t="s">
        <v>22</v>
      </c>
      <c r="K920" s="30"/>
      <c r="L920" s="31"/>
      <c r="M920" s="31"/>
      <c r="N920" s="31"/>
      <c r="O920" s="31"/>
      <c r="P920" s="31"/>
      <c r="Q920" s="31"/>
      <c r="R920" s="35"/>
      <c r="S920" s="31"/>
      <c r="T920" s="35"/>
      <c r="U920" s="35"/>
    </row>
    <row r="921" s="24" customFormat="1" ht="21" customHeight="1">
      <c r="A921" s="25">
        <v>916</v>
      </c>
      <c r="B921" s="41">
        <v>5219</v>
      </c>
      <c r="C921" s="26" t="s">
        <v>2042</v>
      </c>
      <c r="D921" s="33">
        <v>9404</v>
      </c>
      <c r="E921" s="26" t="s">
        <v>2043</v>
      </c>
      <c r="F921" s="26" t="s">
        <v>2077</v>
      </c>
      <c r="G921" s="66" t="s">
        <v>2078</v>
      </c>
      <c r="H921" s="29" t="s">
        <v>22</v>
      </c>
      <c r="I921" s="29"/>
      <c r="J921" s="29" t="s">
        <v>22</v>
      </c>
      <c r="K921" s="30"/>
      <c r="L921" s="31"/>
      <c r="M921" s="31"/>
      <c r="N921" s="31"/>
      <c r="O921" s="31"/>
      <c r="P921" s="31"/>
      <c r="Q921" s="31"/>
      <c r="R921" s="35"/>
      <c r="S921" s="31"/>
      <c r="T921" s="35"/>
      <c r="U921" s="35"/>
    </row>
    <row r="922" s="24" customFormat="1" ht="21" customHeight="1">
      <c r="A922" s="25">
        <v>917</v>
      </c>
      <c r="B922" s="41">
        <v>5227</v>
      </c>
      <c r="C922" s="26" t="s">
        <v>2042</v>
      </c>
      <c r="D922" s="33">
        <v>841902</v>
      </c>
      <c r="E922" s="26" t="s">
        <v>2043</v>
      </c>
      <c r="F922" s="26" t="s">
        <v>2044</v>
      </c>
      <c r="G922" s="66" t="s">
        <v>2079</v>
      </c>
      <c r="H922" s="29" t="s">
        <v>22</v>
      </c>
      <c r="I922" s="29"/>
      <c r="J922" s="29" t="s">
        <v>22</v>
      </c>
      <c r="K922" s="30"/>
      <c r="L922" s="31"/>
      <c r="M922" s="31"/>
      <c r="N922" s="31"/>
      <c r="O922" s="31"/>
      <c r="P922" s="31"/>
      <c r="Q922" s="31"/>
      <c r="R922" s="35"/>
      <c r="S922" s="31"/>
      <c r="T922" s="35"/>
      <c r="U922" s="35"/>
    </row>
    <row r="923" s="24" customFormat="1" ht="21" customHeight="1">
      <c r="A923" s="25">
        <v>918</v>
      </c>
      <c r="B923" s="41">
        <v>5220</v>
      </c>
      <c r="C923" s="26" t="s">
        <v>2042</v>
      </c>
      <c r="D923" s="27">
        <v>188489</v>
      </c>
      <c r="E923" s="26" t="s">
        <v>2043</v>
      </c>
      <c r="F923" s="28" t="s">
        <v>2080</v>
      </c>
      <c r="G923" s="28" t="s">
        <v>2081</v>
      </c>
      <c r="H923" s="37" t="s">
        <v>906</v>
      </c>
      <c r="I923" s="29" t="s">
        <v>19</v>
      </c>
      <c r="J923" s="37" t="s">
        <v>906</v>
      </c>
      <c r="K923" s="30" t="s">
        <v>19</v>
      </c>
      <c r="L923" s="31"/>
      <c r="M923" s="31"/>
      <c r="N923" s="31"/>
      <c r="O923" s="31"/>
      <c r="P923" s="70" t="s">
        <v>1</v>
      </c>
      <c r="Q923" s="31"/>
      <c r="R923" s="35"/>
      <c r="S923" s="32" t="s">
        <v>1</v>
      </c>
      <c r="T923" s="35"/>
      <c r="U923" s="35"/>
    </row>
    <row r="924" s="24" customFormat="1" ht="21" customHeight="1">
      <c r="A924" s="25">
        <v>919</v>
      </c>
      <c r="B924" s="41">
        <v>5221</v>
      </c>
      <c r="C924" s="26" t="s">
        <v>2042</v>
      </c>
      <c r="D924" s="33">
        <v>24669</v>
      </c>
      <c r="E924" s="26" t="s">
        <v>2043</v>
      </c>
      <c r="F924" s="26" t="s">
        <v>2082</v>
      </c>
      <c r="G924" s="66" t="s">
        <v>2083</v>
      </c>
      <c r="H924" s="37" t="s">
        <v>22</v>
      </c>
      <c r="I924" s="29"/>
      <c r="J924" s="37" t="s">
        <v>22</v>
      </c>
      <c r="K924" s="30"/>
      <c r="L924" s="31"/>
      <c r="M924" s="31"/>
      <c r="N924" s="31"/>
      <c r="O924" s="31"/>
      <c r="P924" s="31"/>
      <c r="Q924" s="31"/>
      <c r="R924" s="35"/>
      <c r="S924" s="31"/>
      <c r="T924" s="35"/>
      <c r="U924" s="35"/>
    </row>
    <row r="925" s="24" customFormat="1" ht="21" customHeight="1">
      <c r="A925" s="25">
        <v>920</v>
      </c>
      <c r="B925" s="41">
        <v>5223</v>
      </c>
      <c r="C925" s="26" t="s">
        <v>2042</v>
      </c>
      <c r="D925" s="33">
        <v>5357</v>
      </c>
      <c r="E925" s="26" t="s">
        <v>2043</v>
      </c>
      <c r="F925" s="26" t="s">
        <v>2084</v>
      </c>
      <c r="G925" s="66" t="s">
        <v>2085</v>
      </c>
      <c r="H925" s="37" t="s">
        <v>22</v>
      </c>
      <c r="I925" s="29"/>
      <c r="J925" s="37" t="s">
        <v>22</v>
      </c>
      <c r="K925" s="30"/>
      <c r="L925" s="31"/>
      <c r="M925" s="31"/>
      <c r="N925" s="31"/>
      <c r="O925" s="31"/>
      <c r="P925" s="31"/>
      <c r="Q925" s="31"/>
      <c r="R925" s="35"/>
      <c r="S925" s="31"/>
      <c r="T925" s="35"/>
      <c r="U925" s="35"/>
    </row>
    <row r="926" s="24" customFormat="1" ht="21" customHeight="1">
      <c r="A926" s="25">
        <v>921</v>
      </c>
      <c r="B926" s="41">
        <v>5224</v>
      </c>
      <c r="C926" s="26" t="s">
        <v>2042</v>
      </c>
      <c r="D926" s="27">
        <v>264211</v>
      </c>
      <c r="E926" s="26" t="s">
        <v>2043</v>
      </c>
      <c r="F926" s="28" t="s">
        <v>2086</v>
      </c>
      <c r="G926" s="28" t="s">
        <v>2087</v>
      </c>
      <c r="H926" s="37" t="s">
        <v>906</v>
      </c>
      <c r="I926" s="29" t="s">
        <v>19</v>
      </c>
      <c r="J926" s="37" t="s">
        <v>906</v>
      </c>
      <c r="K926" s="30" t="s">
        <v>19</v>
      </c>
      <c r="L926" s="31"/>
      <c r="M926" s="31"/>
      <c r="N926" s="31"/>
      <c r="O926" s="31"/>
      <c r="P926" s="32" t="s">
        <v>1</v>
      </c>
      <c r="Q926" s="31"/>
      <c r="R926" s="35"/>
      <c r="S926" s="32" t="s">
        <v>1</v>
      </c>
      <c r="T926" s="35"/>
      <c r="U926" s="35"/>
    </row>
    <row r="927" s="24" customFormat="1" ht="21" customHeight="1">
      <c r="A927" s="25">
        <v>922</v>
      </c>
      <c r="B927" s="41">
        <v>5225</v>
      </c>
      <c r="C927" s="26" t="s">
        <v>2042</v>
      </c>
      <c r="D927" s="33">
        <v>6619</v>
      </c>
      <c r="E927" s="26" t="s">
        <v>2043</v>
      </c>
      <c r="F927" s="26" t="s">
        <v>2088</v>
      </c>
      <c r="G927" s="66" t="s">
        <v>2089</v>
      </c>
      <c r="H927" s="37" t="s">
        <v>22</v>
      </c>
      <c r="I927" s="29"/>
      <c r="J927" s="37" t="s">
        <v>22</v>
      </c>
      <c r="K927" s="30"/>
      <c r="L927" s="31"/>
      <c r="M927" s="31"/>
      <c r="N927" s="31"/>
      <c r="O927" s="31"/>
      <c r="P927" s="31"/>
      <c r="Q927" s="31"/>
      <c r="R927" s="35"/>
      <c r="S927" s="31"/>
      <c r="T927" s="35"/>
      <c r="U927" s="35"/>
    </row>
    <row r="928" s="24" customFormat="1" ht="21" customHeight="1">
      <c r="A928" s="25">
        <v>923</v>
      </c>
      <c r="B928" s="41">
        <v>5228</v>
      </c>
      <c r="C928" s="26" t="s">
        <v>2042</v>
      </c>
      <c r="D928" s="33">
        <v>841902</v>
      </c>
      <c r="E928" s="26" t="s">
        <v>2043</v>
      </c>
      <c r="F928" s="26" t="s">
        <v>2044</v>
      </c>
      <c r="G928" s="66" t="s">
        <v>2090</v>
      </c>
      <c r="H928" s="37" t="s">
        <v>22</v>
      </c>
      <c r="I928" s="29"/>
      <c r="J928" s="37" t="s">
        <v>22</v>
      </c>
      <c r="K928" s="30"/>
      <c r="L928" s="31"/>
      <c r="M928" s="31"/>
      <c r="N928" s="31"/>
      <c r="O928" s="31"/>
      <c r="P928" s="31"/>
      <c r="Q928" s="31"/>
      <c r="R928" s="35"/>
      <c r="S928" s="31"/>
      <c r="T928" s="35"/>
      <c r="U928" s="35"/>
    </row>
    <row r="929" s="24" customFormat="1" ht="21" customHeight="1">
      <c r="A929" s="25">
        <v>924</v>
      </c>
      <c r="B929" s="41">
        <v>5229</v>
      </c>
      <c r="C929" s="26" t="s">
        <v>2042</v>
      </c>
      <c r="D929" s="33">
        <v>841902</v>
      </c>
      <c r="E929" s="26" t="s">
        <v>2043</v>
      </c>
      <c r="F929" s="26" t="s">
        <v>2044</v>
      </c>
      <c r="G929" s="66" t="s">
        <v>2091</v>
      </c>
      <c r="H929" s="37" t="s">
        <v>22</v>
      </c>
      <c r="I929" s="29"/>
      <c r="J929" s="37" t="s">
        <v>22</v>
      </c>
      <c r="K929" s="30"/>
      <c r="L929" s="31"/>
      <c r="M929" s="31"/>
      <c r="N929" s="31"/>
      <c r="O929" s="31"/>
      <c r="P929" s="31"/>
      <c r="Q929" s="31"/>
      <c r="R929" s="68"/>
      <c r="S929" s="31"/>
      <c r="T929" s="68"/>
      <c r="U929" s="68"/>
    </row>
    <row r="930" s="24" customFormat="1" ht="21" customHeight="1">
      <c r="A930" s="25">
        <v>925</v>
      </c>
      <c r="B930" s="41" t="s">
        <v>2092</v>
      </c>
      <c r="C930" s="26" t="s">
        <v>2042</v>
      </c>
      <c r="D930" s="33">
        <v>841902</v>
      </c>
      <c r="E930" s="26" t="s">
        <v>2043</v>
      </c>
      <c r="F930" s="26" t="s">
        <v>2044</v>
      </c>
      <c r="G930" s="66" t="s">
        <v>2093</v>
      </c>
      <c r="H930" s="37" t="s">
        <v>22</v>
      </c>
      <c r="I930" s="29"/>
      <c r="J930" s="37" t="s">
        <v>22</v>
      </c>
      <c r="K930" s="30"/>
      <c r="L930" s="31"/>
      <c r="M930" s="31"/>
      <c r="N930" s="31"/>
      <c r="O930" s="31"/>
      <c r="P930" s="31"/>
      <c r="Q930" s="31"/>
      <c r="R930" s="71"/>
      <c r="S930" s="31"/>
      <c r="T930" s="71"/>
      <c r="U930" s="71"/>
    </row>
    <row r="931" s="24" customFormat="1" ht="21" customHeight="1">
      <c r="A931" s="25">
        <v>926</v>
      </c>
      <c r="B931" s="41">
        <v>5231</v>
      </c>
      <c r="C931" s="26" t="s">
        <v>2042</v>
      </c>
      <c r="D931" s="33">
        <v>19237</v>
      </c>
      <c r="E931" s="26" t="s">
        <v>2043</v>
      </c>
      <c r="F931" s="26" t="s">
        <v>2094</v>
      </c>
      <c r="G931" s="37" t="s">
        <v>2095</v>
      </c>
      <c r="H931" s="37" t="s">
        <v>22</v>
      </c>
      <c r="I931" s="29"/>
      <c r="J931" s="37" t="s">
        <v>22</v>
      </c>
      <c r="K931" s="30"/>
      <c r="L931" s="31"/>
      <c r="M931" s="31"/>
      <c r="N931" s="31"/>
      <c r="O931" s="31"/>
      <c r="P931" s="31"/>
      <c r="Q931" s="31"/>
      <c r="R931" s="62"/>
      <c r="S931" s="31"/>
      <c r="T931" s="62"/>
      <c r="U931" s="62"/>
    </row>
    <row r="932" s="24" customFormat="1" ht="21" customHeight="1">
      <c r="A932" s="25">
        <v>927</v>
      </c>
      <c r="B932" s="41">
        <v>5232</v>
      </c>
      <c r="C932" s="26" t="s">
        <v>2042</v>
      </c>
      <c r="D932" s="33">
        <v>841902</v>
      </c>
      <c r="E932" s="26" t="s">
        <v>2043</v>
      </c>
      <c r="F932" s="72" t="s">
        <v>2044</v>
      </c>
      <c r="G932" s="73" t="s">
        <v>2096</v>
      </c>
      <c r="H932" s="37" t="s">
        <v>22</v>
      </c>
      <c r="I932" s="29"/>
      <c r="J932" s="37" t="s">
        <v>22</v>
      </c>
      <c r="K932" s="30"/>
      <c r="L932" s="31"/>
      <c r="M932" s="31"/>
      <c r="N932" s="31"/>
      <c r="O932" s="31"/>
      <c r="P932" s="31"/>
      <c r="Q932" s="31"/>
      <c r="R932" s="35"/>
      <c r="S932" s="31"/>
      <c r="T932" s="35"/>
      <c r="U932" s="35"/>
    </row>
    <row r="933" s="24" customFormat="1" ht="21" customHeight="1">
      <c r="A933" s="25">
        <v>928</v>
      </c>
      <c r="B933" s="41">
        <v>7200</v>
      </c>
      <c r="C933" s="26" t="s">
        <v>2097</v>
      </c>
      <c r="D933" s="27">
        <v>200854</v>
      </c>
      <c r="E933" s="26" t="s">
        <v>2098</v>
      </c>
      <c r="F933" s="28" t="s">
        <v>2099</v>
      </c>
      <c r="G933" s="26" t="s">
        <v>2100</v>
      </c>
      <c r="H933" s="37" t="s">
        <v>33</v>
      </c>
      <c r="I933" s="37" t="s">
        <v>19</v>
      </c>
      <c r="J933" s="37" t="s">
        <v>33</v>
      </c>
      <c r="K933" s="40" t="s">
        <v>19</v>
      </c>
      <c r="L933" s="31"/>
      <c r="M933" s="31"/>
      <c r="N933" s="31"/>
      <c r="O933" s="31"/>
      <c r="P933" s="63" t="s">
        <v>1</v>
      </c>
      <c r="Q933" s="31"/>
      <c r="R933" s="35"/>
      <c r="S933" s="32" t="s">
        <v>1</v>
      </c>
      <c r="T933" s="35"/>
      <c r="U933" s="35"/>
    </row>
    <row r="934" s="24" customFormat="1" ht="21" customHeight="1">
      <c r="A934" s="25">
        <v>929</v>
      </c>
      <c r="B934" s="41">
        <v>7202</v>
      </c>
      <c r="C934" s="26" t="s">
        <v>2097</v>
      </c>
      <c r="D934" s="33">
        <v>3761</v>
      </c>
      <c r="E934" s="26" t="s">
        <v>2098</v>
      </c>
      <c r="F934" s="26" t="s">
        <v>2101</v>
      </c>
      <c r="G934" s="26" t="s">
        <v>2102</v>
      </c>
      <c r="H934" s="29" t="s">
        <v>22</v>
      </c>
      <c r="I934" s="29"/>
      <c r="J934" s="29" t="s">
        <v>22</v>
      </c>
      <c r="K934" s="74"/>
      <c r="L934" s="31"/>
      <c r="M934" s="31"/>
      <c r="N934" s="31"/>
      <c r="O934" s="31"/>
      <c r="P934" s="31"/>
      <c r="Q934" s="31"/>
      <c r="R934" s="35"/>
      <c r="S934" s="31"/>
      <c r="T934" s="35"/>
      <c r="U934" s="35"/>
    </row>
    <row r="935" s="24" customFormat="1" ht="21" customHeight="1">
      <c r="A935" s="25">
        <v>930</v>
      </c>
      <c r="B935" s="41">
        <v>7203</v>
      </c>
      <c r="C935" s="26" t="s">
        <v>2097</v>
      </c>
      <c r="D935" s="33">
        <v>27479</v>
      </c>
      <c r="E935" s="26" t="s">
        <v>2098</v>
      </c>
      <c r="F935" s="26" t="s">
        <v>2103</v>
      </c>
      <c r="G935" s="26" t="s">
        <v>2104</v>
      </c>
      <c r="H935" s="29" t="s">
        <v>22</v>
      </c>
      <c r="I935" s="29"/>
      <c r="J935" s="29" t="s">
        <v>22</v>
      </c>
      <c r="K935" s="74"/>
      <c r="L935" s="31"/>
      <c r="M935" s="31"/>
      <c r="N935" s="31"/>
      <c r="O935" s="31"/>
      <c r="P935" s="31"/>
      <c r="Q935" s="31"/>
      <c r="R935" s="35"/>
      <c r="S935" s="31"/>
      <c r="T935" s="35"/>
      <c r="U935" s="35"/>
    </row>
    <row r="936" s="24" customFormat="1" ht="21" customHeight="1">
      <c r="A936" s="25">
        <v>931</v>
      </c>
      <c r="B936" s="41">
        <v>7204</v>
      </c>
      <c r="C936" s="26" t="s">
        <v>2097</v>
      </c>
      <c r="D936" s="33">
        <v>9405</v>
      </c>
      <c r="E936" s="26" t="s">
        <v>2098</v>
      </c>
      <c r="F936" s="26" t="s">
        <v>2105</v>
      </c>
      <c r="G936" s="26" t="s">
        <v>2106</v>
      </c>
      <c r="H936" s="29" t="s">
        <v>22</v>
      </c>
      <c r="I936" s="29"/>
      <c r="J936" s="29" t="s">
        <v>22</v>
      </c>
      <c r="K936" s="74"/>
      <c r="L936" s="31"/>
      <c r="M936" s="31"/>
      <c r="N936" s="31"/>
      <c r="O936" s="31"/>
      <c r="P936" s="31"/>
      <c r="Q936" s="31"/>
      <c r="R936" s="35"/>
      <c r="S936" s="31"/>
      <c r="T936" s="35"/>
      <c r="U936" s="35"/>
    </row>
    <row r="937" s="24" customFormat="1" ht="21" customHeight="1">
      <c r="A937" s="25">
        <v>932</v>
      </c>
      <c r="B937" s="41">
        <v>7205</v>
      </c>
      <c r="C937" s="26" t="s">
        <v>2097</v>
      </c>
      <c r="D937" s="33">
        <v>33645</v>
      </c>
      <c r="E937" s="26" t="s">
        <v>2098</v>
      </c>
      <c r="F937" s="26" t="s">
        <v>2107</v>
      </c>
      <c r="G937" s="26" t="s">
        <v>2108</v>
      </c>
      <c r="H937" s="29" t="s">
        <v>22</v>
      </c>
      <c r="I937" s="29"/>
      <c r="J937" s="29" t="s">
        <v>22</v>
      </c>
      <c r="K937" s="74"/>
      <c r="L937" s="31"/>
      <c r="M937" s="31"/>
      <c r="N937" s="31"/>
      <c r="O937" s="31"/>
      <c r="P937" s="31"/>
      <c r="Q937" s="31"/>
      <c r="R937" s="35"/>
      <c r="S937" s="31"/>
      <c r="T937" s="35"/>
      <c r="U937" s="35"/>
    </row>
    <row r="938" s="24" customFormat="1" ht="21" customHeight="1">
      <c r="A938" s="25">
        <v>933</v>
      </c>
      <c r="B938" s="41">
        <v>7300</v>
      </c>
      <c r="C938" s="26" t="s">
        <v>2109</v>
      </c>
      <c r="D938" s="27">
        <v>1483119</v>
      </c>
      <c r="E938" s="26" t="s">
        <v>2110</v>
      </c>
      <c r="F938" s="28" t="s">
        <v>2111</v>
      </c>
      <c r="G938" s="26" t="s">
        <v>2112</v>
      </c>
      <c r="H938" s="75" t="s">
        <v>1078</v>
      </c>
      <c r="I938" s="76" t="s">
        <v>19</v>
      </c>
      <c r="J938" s="75" t="s">
        <v>496</v>
      </c>
      <c r="K938" s="77" t="s">
        <v>19</v>
      </c>
      <c r="L938" s="31"/>
      <c r="M938" s="31"/>
      <c r="N938" s="31"/>
      <c r="O938" s="31"/>
      <c r="P938" s="63" t="s">
        <v>1</v>
      </c>
      <c r="Q938" s="31"/>
      <c r="R938" s="35"/>
      <c r="S938" s="32" t="s">
        <v>1</v>
      </c>
      <c r="T938" s="35"/>
      <c r="U938" s="35"/>
    </row>
    <row r="939" s="24" customFormat="1" ht="21" customHeight="1">
      <c r="A939" s="25">
        <v>934</v>
      </c>
      <c r="B939" s="41">
        <v>7301</v>
      </c>
      <c r="C939" s="26" t="s">
        <v>2109</v>
      </c>
      <c r="D939" s="33">
        <v>58771</v>
      </c>
      <c r="E939" s="26" t="s">
        <v>2110</v>
      </c>
      <c r="F939" s="26" t="s">
        <v>2113</v>
      </c>
      <c r="G939" s="44" t="s">
        <v>2114</v>
      </c>
      <c r="H939" s="76" t="s">
        <v>22</v>
      </c>
      <c r="I939" s="76"/>
      <c r="J939" s="76" t="s">
        <v>22</v>
      </c>
      <c r="K939" s="77"/>
      <c r="L939" s="31"/>
      <c r="M939" s="31"/>
      <c r="N939" s="31"/>
      <c r="O939" s="31"/>
      <c r="P939" s="31"/>
      <c r="Q939" s="31"/>
      <c r="R939" s="35"/>
      <c r="S939" s="31"/>
      <c r="T939" s="35"/>
      <c r="U939" s="35"/>
    </row>
    <row r="940" s="24" customFormat="1" ht="21" customHeight="1">
      <c r="A940" s="25">
        <v>935</v>
      </c>
      <c r="B940" s="41">
        <v>7303</v>
      </c>
      <c r="C940" s="26" t="s">
        <v>2109</v>
      </c>
      <c r="D940" s="33">
        <v>26301</v>
      </c>
      <c r="E940" s="26" t="s">
        <v>2110</v>
      </c>
      <c r="F940" s="26" t="s">
        <v>2115</v>
      </c>
      <c r="G940" s="44" t="s">
        <v>2116</v>
      </c>
      <c r="H940" s="76" t="s">
        <v>22</v>
      </c>
      <c r="I940" s="76"/>
      <c r="J940" s="76" t="s">
        <v>22</v>
      </c>
      <c r="K940" s="77"/>
      <c r="L940" s="31"/>
      <c r="M940" s="31"/>
      <c r="N940" s="31"/>
      <c r="O940" s="31"/>
      <c r="P940" s="31"/>
      <c r="Q940" s="31"/>
      <c r="R940" s="35"/>
      <c r="S940" s="31"/>
      <c r="T940" s="35"/>
      <c r="U940" s="35"/>
    </row>
    <row r="941" s="24" customFormat="1" ht="21" customHeight="1">
      <c r="A941" s="25">
        <v>936</v>
      </c>
      <c r="B941" s="41">
        <v>7305</v>
      </c>
      <c r="C941" s="26" t="s">
        <v>2109</v>
      </c>
      <c r="D941" s="33">
        <v>37219</v>
      </c>
      <c r="E941" s="26" t="s">
        <v>2110</v>
      </c>
      <c r="F941" s="26" t="s">
        <v>2117</v>
      </c>
      <c r="G941" s="44" t="s">
        <v>2118</v>
      </c>
      <c r="H941" s="76" t="s">
        <v>22</v>
      </c>
      <c r="I941" s="76"/>
      <c r="J941" s="76" t="s">
        <v>22</v>
      </c>
      <c r="K941" s="77"/>
      <c r="L941" s="31"/>
      <c r="M941" s="31"/>
      <c r="N941" s="31"/>
      <c r="O941" s="31"/>
      <c r="P941" s="31"/>
      <c r="Q941" s="31"/>
      <c r="R941" s="35"/>
      <c r="S941" s="31"/>
      <c r="T941" s="35"/>
      <c r="U941" s="35"/>
    </row>
    <row r="942" s="24" customFormat="1" ht="21" customHeight="1">
      <c r="A942" s="25">
        <v>937</v>
      </c>
      <c r="B942" s="41">
        <v>7306</v>
      </c>
      <c r="C942" s="26" t="s">
        <v>2109</v>
      </c>
      <c r="D942" s="33">
        <v>36668</v>
      </c>
      <c r="E942" s="26" t="s">
        <v>2110</v>
      </c>
      <c r="F942" s="26" t="s">
        <v>2119</v>
      </c>
      <c r="G942" s="44" t="s">
        <v>2120</v>
      </c>
      <c r="H942" s="76" t="s">
        <v>22</v>
      </c>
      <c r="I942" s="76"/>
      <c r="J942" s="76" t="s">
        <v>22</v>
      </c>
      <c r="K942" s="77"/>
      <c r="L942" s="31"/>
      <c r="M942" s="31"/>
      <c r="N942" s="31"/>
      <c r="O942" s="31"/>
      <c r="P942" s="31"/>
      <c r="Q942" s="31"/>
      <c r="R942" s="35"/>
      <c r="S942" s="31"/>
      <c r="T942" s="35"/>
      <c r="U942" s="35"/>
    </row>
    <row r="943" s="24" customFormat="1" ht="21" customHeight="1">
      <c r="A943" s="25">
        <v>938</v>
      </c>
      <c r="B943" s="41">
        <v>7307</v>
      </c>
      <c r="C943" s="26" t="s">
        <v>2109</v>
      </c>
      <c r="D943" s="33">
        <v>36843</v>
      </c>
      <c r="E943" s="26" t="s">
        <v>2110</v>
      </c>
      <c r="F943" s="26" t="s">
        <v>2121</v>
      </c>
      <c r="G943" s="44" t="s">
        <v>2122</v>
      </c>
      <c r="H943" s="76" t="s">
        <v>22</v>
      </c>
      <c r="I943" s="76"/>
      <c r="J943" s="76" t="s">
        <v>22</v>
      </c>
      <c r="K943" s="77"/>
      <c r="L943" s="31"/>
      <c r="M943" s="31"/>
      <c r="N943" s="31"/>
      <c r="O943" s="31"/>
      <c r="P943" s="31"/>
      <c r="Q943" s="31"/>
      <c r="R943" s="35"/>
      <c r="S943" s="31"/>
      <c r="T943" s="35"/>
      <c r="U943" s="35"/>
    </row>
    <row r="944" s="24" customFormat="1" ht="21" customHeight="1">
      <c r="A944" s="25">
        <v>939</v>
      </c>
      <c r="B944" s="41">
        <v>7308</v>
      </c>
      <c r="C944" s="26" t="s">
        <v>2109</v>
      </c>
      <c r="D944" s="33">
        <v>38088</v>
      </c>
      <c r="E944" s="26" t="s">
        <v>2110</v>
      </c>
      <c r="F944" s="26" t="s">
        <v>2123</v>
      </c>
      <c r="G944" s="44" t="s">
        <v>2124</v>
      </c>
      <c r="H944" s="76" t="s">
        <v>22</v>
      </c>
      <c r="I944" s="76"/>
      <c r="J944" s="76" t="s">
        <v>22</v>
      </c>
      <c r="K944" s="77"/>
      <c r="L944" s="31"/>
      <c r="M944" s="31"/>
      <c r="N944" s="31"/>
      <c r="O944" s="31"/>
      <c r="P944" s="31"/>
      <c r="Q944" s="31"/>
      <c r="R944" s="35"/>
      <c r="S944" s="31"/>
      <c r="T944" s="35"/>
      <c r="U944" s="35"/>
    </row>
    <row r="945" s="24" customFormat="1" ht="21" customHeight="1">
      <c r="A945" s="25">
        <v>940</v>
      </c>
      <c r="B945" s="41">
        <v>7309</v>
      </c>
      <c r="C945" s="26" t="s">
        <v>2109</v>
      </c>
      <c r="D945" s="33">
        <v>15785</v>
      </c>
      <c r="E945" s="26" t="s">
        <v>2110</v>
      </c>
      <c r="F945" s="26" t="s">
        <v>2125</v>
      </c>
      <c r="G945" s="44" t="s">
        <v>2126</v>
      </c>
      <c r="H945" s="76" t="s">
        <v>22</v>
      </c>
      <c r="I945" s="76"/>
      <c r="J945" s="76" t="s">
        <v>22</v>
      </c>
      <c r="K945" s="77"/>
      <c r="L945" s="31"/>
      <c r="M945" s="31"/>
      <c r="N945" s="31"/>
      <c r="O945" s="31"/>
      <c r="P945" s="31"/>
      <c r="Q945" s="31"/>
      <c r="R945" s="35"/>
      <c r="S945" s="31"/>
      <c r="T945" s="35"/>
      <c r="U945" s="35"/>
    </row>
    <row r="946" s="24" customFormat="1" ht="21" customHeight="1">
      <c r="A946" s="25">
        <v>941</v>
      </c>
      <c r="B946" s="41">
        <v>7312</v>
      </c>
      <c r="C946" s="26" t="s">
        <v>2109</v>
      </c>
      <c r="D946" s="33">
        <v>1483119</v>
      </c>
      <c r="E946" s="26" t="s">
        <v>2110</v>
      </c>
      <c r="F946" s="26" t="s">
        <v>2111</v>
      </c>
      <c r="G946" s="44" t="s">
        <v>2127</v>
      </c>
      <c r="H946" s="76" t="s">
        <v>22</v>
      </c>
      <c r="I946" s="76"/>
      <c r="J946" s="76" t="s">
        <v>22</v>
      </c>
      <c r="K946" s="77"/>
      <c r="L946" s="31"/>
      <c r="M946" s="31"/>
      <c r="N946" s="31"/>
      <c r="O946" s="31"/>
      <c r="P946" s="31"/>
      <c r="Q946" s="31"/>
      <c r="R946" s="35"/>
      <c r="S946" s="31"/>
      <c r="T946" s="35"/>
      <c r="U946" s="35"/>
    </row>
    <row r="947" s="24" customFormat="1" ht="21" customHeight="1">
      <c r="A947" s="25">
        <v>942</v>
      </c>
      <c r="B947" s="41">
        <v>7310</v>
      </c>
      <c r="C947" s="26" t="s">
        <v>2109</v>
      </c>
      <c r="D947" s="27">
        <v>167354</v>
      </c>
      <c r="E947" s="26" t="s">
        <v>2110</v>
      </c>
      <c r="F947" s="28" t="s">
        <v>2128</v>
      </c>
      <c r="G947" s="26" t="s">
        <v>2129</v>
      </c>
      <c r="H947" s="76" t="s">
        <v>1134</v>
      </c>
      <c r="I947" s="76" t="s">
        <v>19</v>
      </c>
      <c r="J947" s="76" t="s">
        <v>2130</v>
      </c>
      <c r="K947" s="77" t="s">
        <v>19</v>
      </c>
      <c r="L947" s="31"/>
      <c r="M947" s="31"/>
      <c r="N947" s="31"/>
      <c r="O947" s="31"/>
      <c r="P947" s="63" t="s">
        <v>1</v>
      </c>
      <c r="Q947" s="31"/>
      <c r="R947" s="35"/>
      <c r="S947" s="32" t="s">
        <v>1</v>
      </c>
      <c r="T947" s="35"/>
      <c r="U947" s="35"/>
    </row>
    <row r="948" s="24" customFormat="1" ht="21" customHeight="1">
      <c r="A948" s="25">
        <v>943</v>
      </c>
      <c r="B948" s="41">
        <v>7313</v>
      </c>
      <c r="C948" s="26" t="s">
        <v>2109</v>
      </c>
      <c r="D948" s="27">
        <v>352135</v>
      </c>
      <c r="E948" s="26" t="s">
        <v>2110</v>
      </c>
      <c r="F948" s="28" t="s">
        <v>2131</v>
      </c>
      <c r="G948" s="26" t="s">
        <v>2132</v>
      </c>
      <c r="H948" s="75" t="s">
        <v>496</v>
      </c>
      <c r="I948" s="76" t="s">
        <v>19</v>
      </c>
      <c r="J948" s="75" t="s">
        <v>479</v>
      </c>
      <c r="K948" s="77" t="s">
        <v>19</v>
      </c>
      <c r="L948" s="31"/>
      <c r="M948" s="31"/>
      <c r="N948" s="31"/>
      <c r="O948" s="31"/>
      <c r="P948" s="63" t="s">
        <v>1</v>
      </c>
      <c r="Q948" s="31"/>
      <c r="R948" s="35"/>
      <c r="S948" s="32" t="s">
        <v>1</v>
      </c>
      <c r="T948" s="35"/>
      <c r="U948" s="35"/>
    </row>
    <row r="949" s="24" customFormat="1" ht="21" customHeight="1">
      <c r="A949" s="25">
        <v>944</v>
      </c>
      <c r="B949" s="41">
        <v>7314</v>
      </c>
      <c r="C949" s="26" t="s">
        <v>2109</v>
      </c>
      <c r="D949" s="33">
        <v>96613</v>
      </c>
      <c r="E949" s="26" t="s">
        <v>2110</v>
      </c>
      <c r="F949" s="26" t="s">
        <v>2133</v>
      </c>
      <c r="G949" s="44" t="s">
        <v>2134</v>
      </c>
      <c r="H949" s="76" t="s">
        <v>327</v>
      </c>
      <c r="I949" s="76"/>
      <c r="J949" s="76" t="s">
        <v>327</v>
      </c>
      <c r="K949" s="77"/>
      <c r="L949" s="31"/>
      <c r="M949" s="31"/>
      <c r="N949" s="31"/>
      <c r="O949" s="31"/>
      <c r="P949" s="31"/>
      <c r="Q949" s="31"/>
      <c r="R949" s="35"/>
      <c r="S949" s="31"/>
      <c r="T949" s="35"/>
      <c r="U949" s="35"/>
    </row>
    <row r="950" s="24" customFormat="1" ht="21" customHeight="1">
      <c r="A950" s="25">
        <v>945</v>
      </c>
      <c r="B950" s="41">
        <v>7315</v>
      </c>
      <c r="C950" s="26" t="s">
        <v>2109</v>
      </c>
      <c r="D950" s="27">
        <v>1483119</v>
      </c>
      <c r="E950" s="26" t="s">
        <v>2110</v>
      </c>
      <c r="F950" s="28" t="s">
        <v>2111</v>
      </c>
      <c r="G950" s="26" t="s">
        <v>2135</v>
      </c>
      <c r="H950" s="76" t="s">
        <v>2130</v>
      </c>
      <c r="I950" s="76" t="s">
        <v>19</v>
      </c>
      <c r="J950" s="76" t="s">
        <v>2136</v>
      </c>
      <c r="K950" s="77" t="s">
        <v>19</v>
      </c>
      <c r="L950" s="31"/>
      <c r="M950" s="31"/>
      <c r="N950" s="31"/>
      <c r="O950" s="31"/>
      <c r="P950" s="32" t="s">
        <v>1</v>
      </c>
      <c r="Q950" s="31"/>
      <c r="R950" s="35"/>
      <c r="S950" s="32" t="s">
        <v>1</v>
      </c>
      <c r="T950" s="35"/>
      <c r="U950" s="35"/>
    </row>
    <row r="951" s="24" customFormat="1" ht="21" customHeight="1">
      <c r="A951" s="25">
        <v>946</v>
      </c>
      <c r="B951" s="41">
        <v>7316</v>
      </c>
      <c r="C951" s="26" t="s">
        <v>2109</v>
      </c>
      <c r="D951" s="27">
        <v>122183</v>
      </c>
      <c r="E951" s="26" t="s">
        <v>2110</v>
      </c>
      <c r="F951" s="28" t="s">
        <v>2137</v>
      </c>
      <c r="G951" s="26" t="s">
        <v>2138</v>
      </c>
      <c r="H951" s="75" t="s">
        <v>2130</v>
      </c>
      <c r="I951" s="76" t="s">
        <v>19</v>
      </c>
      <c r="J951" s="75" t="s">
        <v>2139</v>
      </c>
      <c r="K951" s="77" t="s">
        <v>19</v>
      </c>
      <c r="L951" s="31"/>
      <c r="M951" s="31"/>
      <c r="N951" s="31"/>
      <c r="O951" s="31"/>
      <c r="P951" s="32" t="s">
        <v>1</v>
      </c>
      <c r="Q951" s="31"/>
      <c r="R951" s="35"/>
      <c r="S951" s="32" t="s">
        <v>1</v>
      </c>
      <c r="T951" s="35"/>
      <c r="U951" s="35"/>
    </row>
    <row r="952" s="24" customFormat="1" ht="21" customHeight="1">
      <c r="A952" s="25">
        <v>947</v>
      </c>
      <c r="B952" s="41">
        <v>7317</v>
      </c>
      <c r="C952" s="26" t="s">
        <v>2109</v>
      </c>
      <c r="D952" s="27">
        <v>1483119</v>
      </c>
      <c r="E952" s="26" t="s">
        <v>2110</v>
      </c>
      <c r="F952" s="28" t="s">
        <v>2111</v>
      </c>
      <c r="G952" s="26" t="s">
        <v>2140</v>
      </c>
      <c r="H952" s="75" t="s">
        <v>2130</v>
      </c>
      <c r="I952" s="75" t="s">
        <v>19</v>
      </c>
      <c r="J952" s="75" t="s">
        <v>2136</v>
      </c>
      <c r="K952" s="78" t="s">
        <v>19</v>
      </c>
      <c r="L952" s="31"/>
      <c r="M952" s="31"/>
      <c r="N952" s="31"/>
      <c r="O952" s="31"/>
      <c r="P952" s="32" t="s">
        <v>1</v>
      </c>
      <c r="Q952" s="31"/>
      <c r="R952" s="35"/>
      <c r="S952" s="32" t="s">
        <v>1</v>
      </c>
      <c r="T952" s="35"/>
      <c r="U952" s="35"/>
    </row>
    <row r="953" s="24" customFormat="1" ht="21" customHeight="1">
      <c r="A953" s="25">
        <v>948</v>
      </c>
      <c r="B953" s="41">
        <v>7318</v>
      </c>
      <c r="C953" s="26" t="s">
        <v>2109</v>
      </c>
      <c r="D953" s="27">
        <v>1483119</v>
      </c>
      <c r="E953" s="26" t="s">
        <v>2110</v>
      </c>
      <c r="F953" s="28" t="s">
        <v>2111</v>
      </c>
      <c r="G953" s="26" t="s">
        <v>2141</v>
      </c>
      <c r="H953" s="75" t="s">
        <v>1078</v>
      </c>
      <c r="I953" s="75" t="s">
        <v>19</v>
      </c>
      <c r="J953" s="75" t="s">
        <v>496</v>
      </c>
      <c r="K953" s="78" t="s">
        <v>19</v>
      </c>
      <c r="L953" s="31"/>
      <c r="M953" s="31"/>
      <c r="N953" s="31"/>
      <c r="O953" s="31"/>
      <c r="P953" s="32" t="s">
        <v>1</v>
      </c>
      <c r="Q953" s="31"/>
      <c r="R953" s="35"/>
      <c r="S953" s="32" t="s">
        <v>1</v>
      </c>
      <c r="T953" s="35"/>
      <c r="U953" s="35"/>
    </row>
    <row r="954" s="24" customFormat="1" ht="21" customHeight="1">
      <c r="A954" s="25">
        <v>949</v>
      </c>
      <c r="B954" s="41" t="s">
        <v>2142</v>
      </c>
      <c r="C954" s="26" t="s">
        <v>2109</v>
      </c>
      <c r="D954" s="33">
        <v>80723</v>
      </c>
      <c r="E954" s="26" t="s">
        <v>2110</v>
      </c>
      <c r="F954" s="26" t="s">
        <v>2143</v>
      </c>
      <c r="G954" s="44" t="s">
        <v>2144</v>
      </c>
      <c r="H954" s="76" t="s">
        <v>22</v>
      </c>
      <c r="I954" s="76"/>
      <c r="J954" s="76" t="s">
        <v>22</v>
      </c>
      <c r="K954" s="77"/>
      <c r="L954" s="31"/>
      <c r="M954" s="31"/>
      <c r="N954" s="31"/>
      <c r="O954" s="31"/>
      <c r="P954" s="31"/>
      <c r="Q954" s="31"/>
      <c r="R954" s="35"/>
      <c r="S954" s="31"/>
      <c r="T954" s="35"/>
      <c r="U954" s="35"/>
    </row>
    <row r="955" s="24" customFormat="1" ht="21" customHeight="1">
      <c r="A955" s="25">
        <v>950</v>
      </c>
      <c r="B955" s="41">
        <v>7320</v>
      </c>
      <c r="C955" s="26" t="s">
        <v>2109</v>
      </c>
      <c r="D955" s="33">
        <v>71241</v>
      </c>
      <c r="E955" s="26" t="s">
        <v>2110</v>
      </c>
      <c r="F955" s="26" t="s">
        <v>2145</v>
      </c>
      <c r="G955" s="44" t="s">
        <v>2146</v>
      </c>
      <c r="H955" s="76" t="s">
        <v>22</v>
      </c>
      <c r="I955" s="76"/>
      <c r="J955" s="76" t="s">
        <v>22</v>
      </c>
      <c r="K955" s="77"/>
      <c r="L955" s="31"/>
      <c r="M955" s="31"/>
      <c r="N955" s="31"/>
      <c r="O955" s="31"/>
      <c r="P955" s="31"/>
      <c r="Q955" s="31"/>
      <c r="R955" s="35"/>
      <c r="S955" s="31"/>
      <c r="T955" s="35"/>
      <c r="U955" s="35"/>
    </row>
    <row r="956" s="24" customFormat="1" ht="21" customHeight="1">
      <c r="A956" s="25">
        <v>951</v>
      </c>
      <c r="B956" s="41">
        <v>7321</v>
      </c>
      <c r="C956" s="26" t="s">
        <v>2109</v>
      </c>
      <c r="D956" s="33">
        <v>71241</v>
      </c>
      <c r="E956" s="26" t="s">
        <v>2110</v>
      </c>
      <c r="F956" s="66" t="s">
        <v>2111</v>
      </c>
      <c r="G956" s="66" t="s">
        <v>2147</v>
      </c>
      <c r="H956" s="76" t="s">
        <v>22</v>
      </c>
      <c r="I956" s="76"/>
      <c r="J956" s="76" t="s">
        <v>22</v>
      </c>
      <c r="K956" s="77"/>
      <c r="L956" s="31"/>
      <c r="M956" s="31"/>
      <c r="N956" s="31"/>
      <c r="O956" s="31"/>
      <c r="P956" s="31"/>
      <c r="Q956" s="31"/>
      <c r="R956" s="35"/>
      <c r="S956" s="31"/>
      <c r="T956" s="35"/>
      <c r="U956" s="35"/>
    </row>
    <row r="957" s="24" customFormat="1" ht="21" customHeight="1">
      <c r="A957" s="25">
        <v>952</v>
      </c>
      <c r="B957" s="41">
        <v>4300</v>
      </c>
      <c r="C957" s="26" t="s">
        <v>2148</v>
      </c>
      <c r="D957" s="27">
        <v>329427</v>
      </c>
      <c r="E957" s="26" t="s">
        <v>2149</v>
      </c>
      <c r="F957" s="28" t="s">
        <v>2150</v>
      </c>
      <c r="G957" s="26" t="s">
        <v>2151</v>
      </c>
      <c r="H957" s="29" t="s">
        <v>358</v>
      </c>
      <c r="I957" s="37" t="s">
        <v>19</v>
      </c>
      <c r="J957" s="29" t="s">
        <v>358</v>
      </c>
      <c r="K957" s="40" t="s">
        <v>19</v>
      </c>
      <c r="L957" s="31"/>
      <c r="M957" s="31"/>
      <c r="N957" s="31"/>
      <c r="O957" s="31"/>
      <c r="P957" s="63" t="s">
        <v>1</v>
      </c>
      <c r="Q957" s="31"/>
      <c r="R957" s="35"/>
      <c r="S957" s="32" t="s">
        <v>1</v>
      </c>
      <c r="T957" s="35"/>
      <c r="U957" s="35"/>
    </row>
    <row r="958" s="24" customFormat="1" ht="21" customHeight="1">
      <c r="A958" s="25">
        <v>953</v>
      </c>
      <c r="B958" s="41">
        <v>4304</v>
      </c>
      <c r="C958" s="26" t="s">
        <v>2148</v>
      </c>
      <c r="D958" s="33">
        <v>51790</v>
      </c>
      <c r="E958" s="26" t="s">
        <v>2149</v>
      </c>
      <c r="F958" s="26" t="s">
        <v>2152</v>
      </c>
      <c r="G958" s="26" t="s">
        <v>2153</v>
      </c>
      <c r="H958" s="29" t="s">
        <v>22</v>
      </c>
      <c r="I958" s="29"/>
      <c r="J958" s="29" t="s">
        <v>22</v>
      </c>
      <c r="K958" s="30"/>
      <c r="L958" s="31"/>
      <c r="M958" s="31"/>
      <c r="N958" s="31"/>
      <c r="O958" s="31"/>
      <c r="P958" s="31"/>
      <c r="Q958" s="31"/>
      <c r="R958" s="35"/>
      <c r="S958" s="31"/>
      <c r="T958" s="35"/>
      <c r="U958" s="35"/>
    </row>
    <row r="959" s="24" customFormat="1" ht="21" customHeight="1">
      <c r="A959" s="25">
        <v>954</v>
      </c>
      <c r="B959" s="41">
        <v>4305</v>
      </c>
      <c r="C959" s="26" t="s">
        <v>2148</v>
      </c>
      <c r="D959" s="33">
        <v>28797</v>
      </c>
      <c r="E959" s="26" t="s">
        <v>2149</v>
      </c>
      <c r="F959" s="26" t="s">
        <v>2154</v>
      </c>
      <c r="G959" s="26" t="s">
        <v>2155</v>
      </c>
      <c r="H959" s="29" t="s">
        <v>22</v>
      </c>
      <c r="I959" s="29"/>
      <c r="J959" s="29" t="s">
        <v>22</v>
      </c>
      <c r="K959" s="30"/>
      <c r="L959" s="31"/>
      <c r="M959" s="31"/>
      <c r="N959" s="31"/>
      <c r="O959" s="31"/>
      <c r="P959" s="31"/>
      <c r="Q959" s="31"/>
      <c r="R959" s="35"/>
      <c r="S959" s="31"/>
      <c r="T959" s="35"/>
      <c r="U959" s="35"/>
    </row>
    <row r="960" s="24" customFormat="1" ht="21" customHeight="1">
      <c r="A960" s="25">
        <v>955</v>
      </c>
      <c r="B960" s="79">
        <v>4312</v>
      </c>
      <c r="C960" s="26" t="s">
        <v>2148</v>
      </c>
      <c r="D960" s="33">
        <v>6215</v>
      </c>
      <c r="E960" s="26" t="s">
        <v>2149</v>
      </c>
      <c r="F960" s="26" t="s">
        <v>2156</v>
      </c>
      <c r="G960" s="26" t="s">
        <v>2157</v>
      </c>
      <c r="H960" s="29" t="s">
        <v>22</v>
      </c>
      <c r="I960" s="29"/>
      <c r="J960" s="29" t="s">
        <v>22</v>
      </c>
      <c r="K960" s="30"/>
      <c r="L960" s="31"/>
      <c r="M960" s="31"/>
      <c r="N960" s="31"/>
      <c r="O960" s="31"/>
      <c r="P960" s="31"/>
      <c r="Q960" s="31"/>
      <c r="R960" s="35"/>
      <c r="S960" s="31"/>
      <c r="T960" s="35"/>
      <c r="U960" s="35"/>
    </row>
    <row r="961" s="24" customFormat="1" ht="21" customHeight="1">
      <c r="A961" s="25">
        <v>956</v>
      </c>
      <c r="B961" s="41">
        <v>4316</v>
      </c>
      <c r="C961" s="26" t="s">
        <v>2148</v>
      </c>
      <c r="D961" s="33">
        <v>9452</v>
      </c>
      <c r="E961" s="26" t="s">
        <v>2149</v>
      </c>
      <c r="F961" s="26" t="s">
        <v>447</v>
      </c>
      <c r="G961" s="26" t="s">
        <v>2158</v>
      </c>
      <c r="H961" s="29" t="s">
        <v>22</v>
      </c>
      <c r="I961" s="29"/>
      <c r="J961" s="29" t="s">
        <v>22</v>
      </c>
      <c r="K961" s="30"/>
      <c r="L961" s="31"/>
      <c r="M961" s="31"/>
      <c r="N961" s="31"/>
      <c r="O961" s="31"/>
      <c r="P961" s="31"/>
      <c r="Q961" s="31"/>
      <c r="R961" s="35"/>
      <c r="S961" s="31"/>
      <c r="T961" s="35"/>
      <c r="U961" s="35"/>
    </row>
    <row r="962" s="24" customFormat="1" ht="21" customHeight="1">
      <c r="A962" s="25">
        <v>957</v>
      </c>
      <c r="B962" s="41">
        <v>4317</v>
      </c>
      <c r="C962" s="26" t="s">
        <v>2148</v>
      </c>
      <c r="D962" s="33">
        <v>49405</v>
      </c>
      <c r="E962" s="26" t="s">
        <v>2149</v>
      </c>
      <c r="F962" s="26" t="s">
        <v>2159</v>
      </c>
      <c r="G962" s="26" t="s">
        <v>2160</v>
      </c>
      <c r="H962" s="29" t="s">
        <v>22</v>
      </c>
      <c r="I962" s="29"/>
      <c r="J962" s="29" t="s">
        <v>22</v>
      </c>
      <c r="K962" s="30"/>
      <c r="L962" s="31"/>
      <c r="M962" s="31"/>
      <c r="N962" s="31"/>
      <c r="O962" s="31"/>
      <c r="P962" s="31"/>
      <c r="Q962" s="31"/>
      <c r="R962" s="35"/>
      <c r="S962" s="31"/>
      <c r="T962" s="35"/>
      <c r="U962" s="35"/>
    </row>
    <row r="963" s="24" customFormat="1" ht="21" customHeight="1">
      <c r="A963" s="25">
        <v>958</v>
      </c>
      <c r="B963" s="41">
        <v>4325</v>
      </c>
      <c r="C963" s="26" t="s">
        <v>2148</v>
      </c>
      <c r="D963" s="33">
        <v>41510</v>
      </c>
      <c r="E963" s="26" t="s">
        <v>2149</v>
      </c>
      <c r="F963" s="26" t="s">
        <v>2161</v>
      </c>
      <c r="G963" s="26" t="s">
        <v>2162</v>
      </c>
      <c r="H963" s="29" t="s">
        <v>22</v>
      </c>
      <c r="I963" s="29"/>
      <c r="J963" s="29" t="s">
        <v>22</v>
      </c>
      <c r="K963" s="30"/>
      <c r="L963" s="31"/>
      <c r="M963" s="31"/>
      <c r="N963" s="31"/>
      <c r="O963" s="31"/>
      <c r="P963" s="31"/>
      <c r="Q963" s="31"/>
      <c r="R963" s="35"/>
      <c r="S963" s="31"/>
      <c r="T963" s="35"/>
      <c r="U963" s="35"/>
    </row>
    <row r="964" s="24" customFormat="1" ht="21" customHeight="1">
      <c r="A964" s="25">
        <v>959</v>
      </c>
      <c r="B964" s="41">
        <v>4335</v>
      </c>
      <c r="C964" s="26" t="s">
        <v>2148</v>
      </c>
      <c r="D964" s="33">
        <v>43280</v>
      </c>
      <c r="E964" s="26" t="s">
        <v>2149</v>
      </c>
      <c r="F964" s="26" t="s">
        <v>2163</v>
      </c>
      <c r="G964" s="26" t="s">
        <v>2164</v>
      </c>
      <c r="H964" s="29" t="s">
        <v>22</v>
      </c>
      <c r="I964" s="29"/>
      <c r="J964" s="29" t="s">
        <v>22</v>
      </c>
      <c r="K964" s="30"/>
      <c r="L964" s="31"/>
      <c r="M964" s="31"/>
      <c r="N964" s="31"/>
      <c r="O964" s="31"/>
      <c r="P964" s="31"/>
      <c r="Q964" s="31"/>
      <c r="R964" s="35"/>
      <c r="S964" s="31"/>
      <c r="T964" s="35"/>
      <c r="U964" s="35"/>
    </row>
    <row r="965" s="24" customFormat="1" ht="21" customHeight="1">
      <c r="A965" s="25">
        <v>960</v>
      </c>
      <c r="B965" s="41">
        <v>4336</v>
      </c>
      <c r="C965" s="26" t="s">
        <v>2148</v>
      </c>
      <c r="D965" s="33">
        <v>329427</v>
      </c>
      <c r="E965" s="26" t="s">
        <v>2149</v>
      </c>
      <c r="F965" s="26" t="s">
        <v>2150</v>
      </c>
      <c r="G965" s="26" t="s">
        <v>2165</v>
      </c>
      <c r="H965" s="29" t="s">
        <v>22</v>
      </c>
      <c r="I965" s="29"/>
      <c r="J965" s="29" t="s">
        <v>22</v>
      </c>
      <c r="K965" s="30"/>
      <c r="L965" s="31"/>
      <c r="M965" s="31"/>
      <c r="N965" s="31"/>
      <c r="O965" s="31"/>
      <c r="P965" s="31"/>
      <c r="Q965" s="31"/>
      <c r="R965" s="35"/>
      <c r="S965" s="31"/>
      <c r="T965" s="35"/>
      <c r="U965" s="35"/>
    </row>
    <row r="966" s="24" customFormat="1" ht="21" customHeight="1">
      <c r="A966" s="25">
        <v>961</v>
      </c>
      <c r="B966" s="41" t="s">
        <v>2166</v>
      </c>
      <c r="C966" s="26" t="s">
        <v>615</v>
      </c>
      <c r="D966" s="27">
        <v>437367</v>
      </c>
      <c r="E966" s="26" t="s">
        <v>2167</v>
      </c>
      <c r="F966" s="66" t="s">
        <v>2168</v>
      </c>
      <c r="G966" s="26" t="s">
        <v>2169</v>
      </c>
      <c r="H966" s="37" t="s">
        <v>2170</v>
      </c>
      <c r="I966" s="37" t="s">
        <v>19</v>
      </c>
      <c r="J966" s="37" t="s">
        <v>2171</v>
      </c>
      <c r="K966" s="40" t="s">
        <v>19</v>
      </c>
      <c r="L966" s="31"/>
      <c r="M966" s="31"/>
      <c r="N966" s="31"/>
      <c r="O966" s="31"/>
      <c r="P966" s="32" t="s">
        <v>1</v>
      </c>
      <c r="Q966" s="31"/>
      <c r="R966" s="35"/>
      <c r="S966" s="32" t="s">
        <v>1</v>
      </c>
      <c r="T966" s="35"/>
      <c r="U966" s="35"/>
    </row>
    <row r="967" s="24" customFormat="1" ht="21" customHeight="1">
      <c r="A967" s="25">
        <v>962</v>
      </c>
      <c r="B967" s="41" t="s">
        <v>2172</v>
      </c>
      <c r="C967" s="26" t="s">
        <v>615</v>
      </c>
      <c r="D967" s="33">
        <v>14761</v>
      </c>
      <c r="E967" s="26" t="s">
        <v>2167</v>
      </c>
      <c r="F967" s="44" t="s">
        <v>1006</v>
      </c>
      <c r="G967" s="26" t="s">
        <v>2173</v>
      </c>
      <c r="H967" s="37" t="s">
        <v>22</v>
      </c>
      <c r="I967" s="37"/>
      <c r="J967" s="37" t="s">
        <v>22</v>
      </c>
      <c r="K967" s="40"/>
      <c r="L967" s="31"/>
      <c r="M967" s="31"/>
      <c r="N967" s="31"/>
      <c r="O967" s="31"/>
      <c r="P967" s="31"/>
      <c r="Q967" s="31"/>
      <c r="R967" s="35"/>
      <c r="S967" s="31"/>
      <c r="T967" s="35"/>
      <c r="U967" s="35"/>
    </row>
    <row r="968" s="24" customFormat="1" ht="21" customHeight="1">
      <c r="A968" s="25">
        <v>963</v>
      </c>
      <c r="B968" s="41" t="s">
        <v>2174</v>
      </c>
      <c r="C968" s="26" t="s">
        <v>615</v>
      </c>
      <c r="D968" s="27">
        <v>129098</v>
      </c>
      <c r="E968" s="26" t="s">
        <v>2167</v>
      </c>
      <c r="F968" s="66" t="s">
        <v>2175</v>
      </c>
      <c r="G968" s="26" t="s">
        <v>2176</v>
      </c>
      <c r="H968" s="37" t="s">
        <v>18</v>
      </c>
      <c r="I968" s="37" t="s">
        <v>19</v>
      </c>
      <c r="J968" s="37" t="s">
        <v>98</v>
      </c>
      <c r="K968" s="40" t="s">
        <v>19</v>
      </c>
      <c r="L968" s="31"/>
      <c r="M968" s="31"/>
      <c r="N968" s="31"/>
      <c r="O968" s="31"/>
      <c r="P968" s="32" t="s">
        <v>1</v>
      </c>
      <c r="Q968" s="31"/>
      <c r="R968" s="35"/>
      <c r="S968" s="32" t="s">
        <v>1</v>
      </c>
      <c r="T968" s="35"/>
      <c r="U968" s="35"/>
    </row>
    <row r="969" s="24" customFormat="1" ht="21" customHeight="1">
      <c r="A969" s="25">
        <v>964</v>
      </c>
      <c r="B969" s="41" t="s">
        <v>2177</v>
      </c>
      <c r="C969" s="26" t="s">
        <v>615</v>
      </c>
      <c r="D969" s="33">
        <v>23579</v>
      </c>
      <c r="E969" s="26" t="s">
        <v>2167</v>
      </c>
      <c r="F969" s="44" t="s">
        <v>2178</v>
      </c>
      <c r="G969" s="44" t="s">
        <v>2179</v>
      </c>
      <c r="H969" s="37" t="s">
        <v>22</v>
      </c>
      <c r="I969" s="37"/>
      <c r="J969" s="37" t="s">
        <v>22</v>
      </c>
      <c r="K969" s="40"/>
      <c r="L969" s="31"/>
      <c r="M969" s="31"/>
      <c r="N969" s="31"/>
      <c r="O969" s="31"/>
      <c r="P969" s="31"/>
      <c r="Q969" s="31"/>
      <c r="R969" s="35"/>
      <c r="S969" s="35"/>
      <c r="T969" s="35"/>
      <c r="U969" s="35"/>
    </row>
    <row r="970" s="24" customFormat="1" ht="21" customHeight="1">
      <c r="A970" s="25">
        <v>965</v>
      </c>
      <c r="B970" s="41" t="s">
        <v>2180</v>
      </c>
      <c r="C970" s="26" t="s">
        <v>615</v>
      </c>
      <c r="D970" s="33">
        <v>62073</v>
      </c>
      <c r="E970" s="26" t="s">
        <v>2167</v>
      </c>
      <c r="F970" s="44" t="s">
        <v>2181</v>
      </c>
      <c r="G970" s="26" t="s">
        <v>2182</v>
      </c>
      <c r="H970" s="37" t="s">
        <v>22</v>
      </c>
      <c r="I970" s="37"/>
      <c r="J970" s="37" t="s">
        <v>22</v>
      </c>
      <c r="K970" s="40"/>
      <c r="L970" s="31"/>
      <c r="M970" s="31"/>
      <c r="N970" s="31"/>
      <c r="O970" s="31"/>
      <c r="P970" s="31"/>
      <c r="Q970" s="31"/>
      <c r="R970" s="35"/>
      <c r="S970" s="35"/>
      <c r="T970" s="35"/>
      <c r="U970" s="35"/>
    </row>
    <row r="971" s="24" customFormat="1" ht="21" customHeight="1">
      <c r="A971" s="25">
        <v>966</v>
      </c>
      <c r="B971" s="41" t="s">
        <v>2183</v>
      </c>
      <c r="C971" s="26" t="s">
        <v>615</v>
      </c>
      <c r="D971" s="33">
        <v>67054</v>
      </c>
      <c r="E971" s="26" t="s">
        <v>2167</v>
      </c>
      <c r="F971" s="44" t="s">
        <v>2184</v>
      </c>
      <c r="G971" s="44" t="s">
        <v>2185</v>
      </c>
      <c r="H971" s="37" t="s">
        <v>22</v>
      </c>
      <c r="I971" s="48"/>
      <c r="J971" s="37" t="s">
        <v>22</v>
      </c>
      <c r="K971" s="49"/>
      <c r="L971" s="31"/>
      <c r="M971" s="31"/>
      <c r="N971" s="31"/>
      <c r="O971" s="31"/>
      <c r="P971" s="31"/>
      <c r="Q971" s="31"/>
      <c r="R971" s="35"/>
      <c r="S971" s="35"/>
      <c r="T971" s="35"/>
      <c r="U971" s="35"/>
    </row>
    <row r="972" s="24" customFormat="1" ht="21" customHeight="1">
      <c r="A972" s="25">
        <v>967</v>
      </c>
      <c r="B972" s="41" t="s">
        <v>2186</v>
      </c>
      <c r="C972" s="26" t="s">
        <v>615</v>
      </c>
      <c r="D972" s="33">
        <v>35745</v>
      </c>
      <c r="E972" s="26" t="s">
        <v>2167</v>
      </c>
      <c r="F972" s="44" t="s">
        <v>2187</v>
      </c>
      <c r="G972" s="44" t="s">
        <v>2188</v>
      </c>
      <c r="H972" s="37" t="s">
        <v>22</v>
      </c>
      <c r="I972" s="37"/>
      <c r="J972" s="37" t="s">
        <v>22</v>
      </c>
      <c r="K972" s="40"/>
      <c r="L972" s="31"/>
      <c r="M972" s="31"/>
      <c r="N972" s="31"/>
      <c r="O972" s="31"/>
      <c r="P972" s="31"/>
      <c r="Q972" s="31"/>
      <c r="R972" s="35"/>
      <c r="S972" s="35"/>
      <c r="T972" s="35"/>
      <c r="U972" s="35"/>
    </row>
    <row r="973" s="24" customFormat="1" ht="21" customHeight="1">
      <c r="A973" s="25">
        <v>968</v>
      </c>
      <c r="B973" s="41" t="s">
        <v>2189</v>
      </c>
      <c r="C973" s="26" t="s">
        <v>615</v>
      </c>
      <c r="D973" s="33">
        <v>25803</v>
      </c>
      <c r="E973" s="26" t="s">
        <v>2167</v>
      </c>
      <c r="F973" s="44" t="s">
        <v>2190</v>
      </c>
      <c r="G973" s="44" t="s">
        <v>2191</v>
      </c>
      <c r="H973" s="37" t="s">
        <v>22</v>
      </c>
      <c r="I973" s="48"/>
      <c r="J973" s="37" t="s">
        <v>22</v>
      </c>
      <c r="K973" s="49"/>
      <c r="L973" s="31"/>
      <c r="M973" s="31"/>
      <c r="N973" s="31"/>
      <c r="O973" s="31"/>
      <c r="P973" s="31"/>
      <c r="Q973" s="31"/>
      <c r="R973" s="35"/>
      <c r="S973" s="35"/>
      <c r="T973" s="35"/>
      <c r="U973" s="35"/>
    </row>
    <row r="974" s="24" customFormat="1" ht="21" customHeight="1">
      <c r="A974" s="25">
        <v>969</v>
      </c>
      <c r="B974" s="41" t="s">
        <v>2192</v>
      </c>
      <c r="C974" s="26" t="s">
        <v>615</v>
      </c>
      <c r="D974" s="33">
        <v>34690</v>
      </c>
      <c r="E974" s="26" t="s">
        <v>2167</v>
      </c>
      <c r="F974" s="44" t="s">
        <v>2193</v>
      </c>
      <c r="G974" s="44" t="s">
        <v>2194</v>
      </c>
      <c r="H974" s="37" t="s">
        <v>22</v>
      </c>
      <c r="I974" s="37"/>
      <c r="J974" s="37" t="s">
        <v>22</v>
      </c>
      <c r="K974" s="40"/>
      <c r="L974" s="31"/>
      <c r="M974" s="31"/>
      <c r="N974" s="31"/>
      <c r="O974" s="31"/>
      <c r="P974" s="31"/>
      <c r="Q974" s="31"/>
      <c r="R974" s="35"/>
      <c r="S974" s="35"/>
      <c r="T974" s="35"/>
      <c r="U974" s="35"/>
    </row>
    <row r="975" s="24" customFormat="1" ht="21" customHeight="1">
      <c r="A975" s="25">
        <v>970</v>
      </c>
      <c r="B975" s="41" t="s">
        <v>2195</v>
      </c>
      <c r="C975" s="26" t="s">
        <v>615</v>
      </c>
      <c r="D975" s="33">
        <v>26761</v>
      </c>
      <c r="E975" s="26" t="s">
        <v>2167</v>
      </c>
      <c r="F975" s="44" t="s">
        <v>2196</v>
      </c>
      <c r="G975" s="44" t="s">
        <v>2197</v>
      </c>
      <c r="H975" s="37" t="s">
        <v>22</v>
      </c>
      <c r="I975" s="37"/>
      <c r="J975" s="37" t="s">
        <v>22</v>
      </c>
      <c r="K975" s="40"/>
      <c r="L975" s="31"/>
      <c r="M975" s="31"/>
      <c r="N975" s="31"/>
      <c r="O975" s="31"/>
      <c r="P975" s="31"/>
      <c r="Q975" s="31"/>
      <c r="R975" s="35"/>
      <c r="S975" s="35"/>
      <c r="T975" s="35"/>
      <c r="U975" s="35"/>
    </row>
    <row r="976" s="24" customFormat="1" ht="21" customHeight="1">
      <c r="A976" s="25">
        <v>971</v>
      </c>
      <c r="B976" s="41" t="s">
        <v>2198</v>
      </c>
      <c r="C976" s="26" t="s">
        <v>615</v>
      </c>
      <c r="D976" s="27">
        <v>110479</v>
      </c>
      <c r="E976" s="26" t="s">
        <v>2167</v>
      </c>
      <c r="F976" s="66" t="s">
        <v>2199</v>
      </c>
      <c r="G976" s="26" t="s">
        <v>2200</v>
      </c>
      <c r="H976" s="37" t="s">
        <v>2201</v>
      </c>
      <c r="I976" s="37" t="s">
        <v>524</v>
      </c>
      <c r="J976" s="37" t="s">
        <v>2202</v>
      </c>
      <c r="K976" s="40" t="s">
        <v>524</v>
      </c>
      <c r="L976" s="31"/>
      <c r="M976" s="31"/>
      <c r="N976" s="31"/>
      <c r="O976" s="31"/>
      <c r="P976" s="32" t="s">
        <v>1</v>
      </c>
      <c r="Q976" s="31"/>
      <c r="R976" s="35"/>
      <c r="S976" s="32" t="s">
        <v>1</v>
      </c>
      <c r="T976" s="35"/>
      <c r="U976" s="35"/>
    </row>
    <row r="977" s="24" customFormat="1" ht="21" customHeight="1">
      <c r="A977" s="25">
        <v>972</v>
      </c>
      <c r="B977" s="41" t="s">
        <v>2203</v>
      </c>
      <c r="C977" s="26" t="s">
        <v>615</v>
      </c>
      <c r="D977" s="33">
        <v>30530</v>
      </c>
      <c r="E977" s="26" t="s">
        <v>2167</v>
      </c>
      <c r="F977" s="44" t="s">
        <v>2204</v>
      </c>
      <c r="G977" s="44" t="s">
        <v>2205</v>
      </c>
      <c r="H977" s="37" t="s">
        <v>22</v>
      </c>
      <c r="I977" s="37"/>
      <c r="J977" s="37" t="s">
        <v>22</v>
      </c>
      <c r="K977" s="40"/>
      <c r="L977" s="31"/>
      <c r="M977" s="31"/>
      <c r="N977" s="31"/>
      <c r="O977" s="31"/>
      <c r="P977" s="35"/>
      <c r="Q977" s="31"/>
      <c r="R977" s="35"/>
      <c r="S977" s="31"/>
      <c r="T977" s="35"/>
      <c r="U977" s="35"/>
    </row>
    <row r="978" s="24" customFormat="1" ht="21" customHeight="1">
      <c r="A978" s="25">
        <v>973</v>
      </c>
      <c r="B978" s="41" t="s">
        <v>2206</v>
      </c>
      <c r="C978" s="26" t="s">
        <v>615</v>
      </c>
      <c r="D978" s="33">
        <v>13991</v>
      </c>
      <c r="E978" s="26" t="s">
        <v>2167</v>
      </c>
      <c r="F978" s="44" t="s">
        <v>2207</v>
      </c>
      <c r="G978" s="44" t="s">
        <v>2208</v>
      </c>
      <c r="H978" s="37" t="s">
        <v>22</v>
      </c>
      <c r="I978" s="28"/>
      <c r="J978" s="37" t="s">
        <v>22</v>
      </c>
      <c r="K978" s="74"/>
      <c r="L978" s="31"/>
      <c r="M978" s="31"/>
      <c r="N978" s="31"/>
      <c r="O978" s="31"/>
      <c r="P978" s="35"/>
      <c r="Q978" s="31"/>
      <c r="R978" s="35"/>
      <c r="S978" s="31"/>
      <c r="T978" s="35"/>
      <c r="U978" s="35"/>
    </row>
    <row r="979" s="24" customFormat="1" ht="21" customHeight="1">
      <c r="A979" s="25">
        <v>974</v>
      </c>
      <c r="B979" s="41" t="s">
        <v>2209</v>
      </c>
      <c r="C979" s="26" t="s">
        <v>615</v>
      </c>
      <c r="D979" s="33">
        <v>437367</v>
      </c>
      <c r="E979" s="26" t="s">
        <v>2167</v>
      </c>
      <c r="F979" s="44" t="s">
        <v>2168</v>
      </c>
      <c r="G979" s="44" t="s">
        <v>2210</v>
      </c>
      <c r="H979" s="37" t="s">
        <v>22</v>
      </c>
      <c r="I979" s="28"/>
      <c r="J979" s="37" t="s">
        <v>22</v>
      </c>
      <c r="K979" s="74"/>
      <c r="L979" s="31"/>
      <c r="M979" s="31"/>
      <c r="N979" s="31"/>
      <c r="O979" s="31"/>
      <c r="P979" s="35"/>
      <c r="Q979" s="31"/>
      <c r="R979" s="35"/>
      <c r="S979" s="31"/>
      <c r="T979" s="35"/>
      <c r="U979" s="35"/>
    </row>
    <row r="980" s="24" customFormat="1" ht="21" customHeight="1">
      <c r="A980" s="25">
        <v>975</v>
      </c>
      <c r="B980" s="41" t="s">
        <v>2211</v>
      </c>
      <c r="C980" s="26" t="s">
        <v>615</v>
      </c>
      <c r="D980" s="27">
        <v>146262</v>
      </c>
      <c r="E980" s="26" t="s">
        <v>2167</v>
      </c>
      <c r="F980" s="66" t="s">
        <v>2212</v>
      </c>
      <c r="G980" s="26" t="s">
        <v>2213</v>
      </c>
      <c r="H980" s="37" t="s">
        <v>2201</v>
      </c>
      <c r="I980" s="37" t="s">
        <v>19</v>
      </c>
      <c r="J980" s="37" t="s">
        <v>2202</v>
      </c>
      <c r="K980" s="40" t="s">
        <v>19</v>
      </c>
      <c r="L980" s="31"/>
      <c r="M980" s="31"/>
      <c r="N980" s="31"/>
      <c r="O980" s="31"/>
      <c r="P980" s="32" t="s">
        <v>1</v>
      </c>
      <c r="Q980" s="31"/>
      <c r="R980" s="35"/>
      <c r="S980" s="32" t="s">
        <v>1</v>
      </c>
      <c r="T980" s="35"/>
      <c r="U980" s="35"/>
    </row>
    <row r="981" s="24" customFormat="1" ht="21" customHeight="1">
      <c r="A981" s="25">
        <v>976</v>
      </c>
      <c r="B981" s="41" t="s">
        <v>2214</v>
      </c>
      <c r="C981" s="26" t="s">
        <v>615</v>
      </c>
      <c r="D981" s="33">
        <v>37868</v>
      </c>
      <c r="E981" s="26" t="s">
        <v>2167</v>
      </c>
      <c r="F981" s="44" t="s">
        <v>2215</v>
      </c>
      <c r="G981" s="44" t="s">
        <v>2216</v>
      </c>
      <c r="H981" s="37" t="s">
        <v>22</v>
      </c>
      <c r="I981" s="28"/>
      <c r="J981" s="37" t="s">
        <v>22</v>
      </c>
      <c r="K981" s="74"/>
      <c r="L981" s="31"/>
      <c r="M981" s="31"/>
      <c r="N981" s="31"/>
      <c r="O981" s="31"/>
      <c r="P981" s="31"/>
      <c r="Q981" s="31"/>
      <c r="R981" s="35"/>
      <c r="S981" s="31"/>
      <c r="T981" s="35"/>
      <c r="U981" s="35"/>
    </row>
    <row r="982" s="24" customFormat="1" ht="21" customHeight="1">
      <c r="A982" s="25">
        <v>977</v>
      </c>
      <c r="B982" s="41" t="s">
        <v>2217</v>
      </c>
      <c r="C982" s="26" t="s">
        <v>615</v>
      </c>
      <c r="D982" s="27">
        <v>116884</v>
      </c>
      <c r="E982" s="26" t="s">
        <v>2167</v>
      </c>
      <c r="F982" s="66" t="s">
        <v>2218</v>
      </c>
      <c r="G982" s="26" t="s">
        <v>2219</v>
      </c>
      <c r="H982" s="37" t="s">
        <v>2201</v>
      </c>
      <c r="I982" s="37" t="s">
        <v>524</v>
      </c>
      <c r="J982" s="37" t="s">
        <v>2202</v>
      </c>
      <c r="K982" s="40" t="s">
        <v>524</v>
      </c>
      <c r="L982" s="31"/>
      <c r="M982" s="31"/>
      <c r="N982" s="31"/>
      <c r="O982" s="31"/>
      <c r="P982" s="32" t="s">
        <v>1</v>
      </c>
      <c r="Q982" s="31"/>
      <c r="R982" s="35"/>
      <c r="S982" s="32" t="s">
        <v>1</v>
      </c>
      <c r="T982" s="35"/>
      <c r="U982" s="35"/>
    </row>
    <row r="983" s="24" customFormat="1" ht="21" customHeight="1">
      <c r="A983" s="25">
        <v>978</v>
      </c>
      <c r="B983" s="41" t="s">
        <v>2220</v>
      </c>
      <c r="C983" s="26" t="s">
        <v>615</v>
      </c>
      <c r="D983" s="27">
        <v>304897</v>
      </c>
      <c r="E983" s="26" t="s">
        <v>2221</v>
      </c>
      <c r="F983" s="66" t="s">
        <v>2222</v>
      </c>
      <c r="G983" s="26" t="s">
        <v>2223</v>
      </c>
      <c r="H983" s="37" t="s">
        <v>1078</v>
      </c>
      <c r="I983" s="37" t="s">
        <v>19</v>
      </c>
      <c r="J983" s="37" t="s">
        <v>496</v>
      </c>
      <c r="K983" s="40" t="s">
        <v>19</v>
      </c>
      <c r="L983" s="31"/>
      <c r="M983" s="31"/>
      <c r="N983" s="31"/>
      <c r="O983" s="31"/>
      <c r="P983" s="32" t="s">
        <v>1</v>
      </c>
      <c r="Q983" s="31"/>
      <c r="R983" s="35"/>
      <c r="S983" s="32" t="s">
        <v>1</v>
      </c>
      <c r="T983" s="35"/>
      <c r="U983" s="35"/>
    </row>
    <row r="984" s="24" customFormat="1" ht="21" customHeight="1">
      <c r="A984" s="25">
        <v>979</v>
      </c>
      <c r="B984" s="41" t="s">
        <v>2224</v>
      </c>
      <c r="C984" s="26" t="s">
        <v>615</v>
      </c>
      <c r="D984" s="33">
        <v>20013</v>
      </c>
      <c r="E984" s="26" t="s">
        <v>2221</v>
      </c>
      <c r="F984" s="44" t="s">
        <v>2225</v>
      </c>
      <c r="G984" s="44" t="s">
        <v>2226</v>
      </c>
      <c r="H984" s="37" t="s">
        <v>22</v>
      </c>
      <c r="I984" s="66"/>
      <c r="J984" s="37" t="s">
        <v>22</v>
      </c>
      <c r="K984" s="80"/>
      <c r="L984" s="31"/>
      <c r="M984" s="31"/>
      <c r="N984" s="31"/>
      <c r="O984" s="31"/>
      <c r="P984" s="31"/>
      <c r="Q984" s="31"/>
      <c r="R984" s="35"/>
      <c r="S984" s="31"/>
      <c r="T984" s="35"/>
      <c r="U984" s="35"/>
    </row>
    <row r="985" s="24" customFormat="1" ht="21" customHeight="1">
      <c r="A985" s="25">
        <v>980</v>
      </c>
      <c r="B985" s="41" t="s">
        <v>2227</v>
      </c>
      <c r="C985" s="26" t="s">
        <v>615</v>
      </c>
      <c r="D985" s="33">
        <v>37196</v>
      </c>
      <c r="E985" s="26" t="s">
        <v>2221</v>
      </c>
      <c r="F985" s="44" t="s">
        <v>2228</v>
      </c>
      <c r="G985" s="44" t="s">
        <v>2229</v>
      </c>
      <c r="H985" s="37" t="s">
        <v>22</v>
      </c>
      <c r="I985" s="66"/>
      <c r="J985" s="37" t="s">
        <v>22</v>
      </c>
      <c r="K985" s="80"/>
      <c r="L985" s="31"/>
      <c r="M985" s="31"/>
      <c r="N985" s="31"/>
      <c r="O985" s="31"/>
      <c r="P985" s="31"/>
      <c r="Q985" s="31"/>
      <c r="R985" s="35"/>
      <c r="S985" s="35"/>
      <c r="T985" s="35"/>
      <c r="U985" s="35"/>
    </row>
    <row r="986" s="24" customFormat="1" ht="21" customHeight="1">
      <c r="A986" s="25">
        <v>981</v>
      </c>
      <c r="B986" s="41" t="s">
        <v>2230</v>
      </c>
      <c r="C986" s="26" t="s">
        <v>615</v>
      </c>
      <c r="D986" s="33">
        <v>12491</v>
      </c>
      <c r="E986" s="26" t="s">
        <v>2221</v>
      </c>
      <c r="F986" s="44" t="s">
        <v>2231</v>
      </c>
      <c r="G986" s="44" t="s">
        <v>2232</v>
      </c>
      <c r="H986" s="37" t="s">
        <v>22</v>
      </c>
      <c r="I986" s="66"/>
      <c r="J986" s="37" t="s">
        <v>22</v>
      </c>
      <c r="K986" s="80"/>
      <c r="L986" s="31"/>
      <c r="M986" s="31"/>
      <c r="N986" s="31"/>
      <c r="O986" s="31"/>
      <c r="P986" s="31"/>
      <c r="Q986" s="31"/>
      <c r="R986" s="35"/>
      <c r="S986" s="35"/>
      <c r="T986" s="35"/>
      <c r="U986" s="35"/>
    </row>
    <row r="987" s="24" customFormat="1" ht="21" customHeight="1">
      <c r="A987" s="25">
        <v>982</v>
      </c>
      <c r="B987" s="41" t="s">
        <v>2233</v>
      </c>
      <c r="C987" s="26" t="s">
        <v>615</v>
      </c>
      <c r="D987" s="33">
        <v>42155</v>
      </c>
      <c r="E987" s="26" t="s">
        <v>2221</v>
      </c>
      <c r="F987" s="44" t="s">
        <v>2234</v>
      </c>
      <c r="G987" s="44" t="s">
        <v>2235</v>
      </c>
      <c r="H987" s="37" t="s">
        <v>22</v>
      </c>
      <c r="I987" s="37"/>
      <c r="J987" s="37" t="s">
        <v>22</v>
      </c>
      <c r="K987" s="40"/>
      <c r="L987" s="31"/>
      <c r="M987" s="31"/>
      <c r="N987" s="31"/>
      <c r="O987" s="31"/>
      <c r="P987" s="31"/>
      <c r="Q987" s="31"/>
      <c r="R987" s="35"/>
      <c r="S987" s="35"/>
      <c r="T987" s="35"/>
      <c r="U987" s="35"/>
    </row>
    <row r="988" s="24" customFormat="1" ht="21" customHeight="1">
      <c r="A988" s="25">
        <v>983</v>
      </c>
      <c r="B988" s="41" t="s">
        <v>2236</v>
      </c>
      <c r="C988" s="26" t="s">
        <v>615</v>
      </c>
      <c r="D988" s="33">
        <v>19519</v>
      </c>
      <c r="E988" s="26" t="s">
        <v>2221</v>
      </c>
      <c r="F988" s="44" t="s">
        <v>2237</v>
      </c>
      <c r="G988" s="44" t="s">
        <v>2238</v>
      </c>
      <c r="H988" s="37" t="s">
        <v>22</v>
      </c>
      <c r="I988" s="66"/>
      <c r="J988" s="37" t="s">
        <v>22</v>
      </c>
      <c r="K988" s="80"/>
      <c r="L988" s="31"/>
      <c r="M988" s="31"/>
      <c r="N988" s="31"/>
      <c r="O988" s="31"/>
      <c r="P988" s="31"/>
      <c r="Q988" s="31"/>
      <c r="R988" s="35"/>
      <c r="S988" s="35"/>
      <c r="T988" s="35"/>
      <c r="U988" s="35"/>
    </row>
    <row r="989" s="24" customFormat="1" ht="21" customHeight="1">
      <c r="A989" s="25">
        <v>984</v>
      </c>
      <c r="B989" s="41" t="s">
        <v>2239</v>
      </c>
      <c r="C989" s="26" t="s">
        <v>615</v>
      </c>
      <c r="D989" s="27">
        <v>304897</v>
      </c>
      <c r="E989" s="26" t="s">
        <v>2221</v>
      </c>
      <c r="F989" s="66" t="s">
        <v>2222</v>
      </c>
      <c r="G989" s="26" t="s">
        <v>2240</v>
      </c>
      <c r="H989" s="48" t="s">
        <v>1691</v>
      </c>
      <c r="I989" s="37" t="s">
        <v>19</v>
      </c>
      <c r="J989" s="48" t="s">
        <v>2241</v>
      </c>
      <c r="K989" s="40" t="s">
        <v>19</v>
      </c>
      <c r="L989" s="31"/>
      <c r="M989" s="31"/>
      <c r="N989" s="31"/>
      <c r="O989" s="31"/>
      <c r="P989" s="32" t="s">
        <v>1</v>
      </c>
      <c r="Q989" s="31"/>
      <c r="R989" s="35"/>
      <c r="S989" s="32" t="s">
        <v>1</v>
      </c>
      <c r="T989" s="35"/>
      <c r="U989" s="35"/>
    </row>
    <row r="990" s="24" customFormat="1" ht="21" customHeight="1">
      <c r="A990" s="25">
        <v>985</v>
      </c>
      <c r="B990" s="41" t="s">
        <v>2242</v>
      </c>
      <c r="C990" s="26" t="s">
        <v>615</v>
      </c>
      <c r="D990" s="27">
        <v>122804</v>
      </c>
      <c r="E990" s="26" t="s">
        <v>2243</v>
      </c>
      <c r="F990" s="66" t="s">
        <v>2244</v>
      </c>
      <c r="G990" s="26" t="s">
        <v>2245</v>
      </c>
      <c r="H990" s="37" t="s">
        <v>2246</v>
      </c>
      <c r="I990" s="37" t="s">
        <v>19</v>
      </c>
      <c r="J990" s="81" t="s">
        <v>2247</v>
      </c>
      <c r="K990" s="40" t="s">
        <v>19</v>
      </c>
      <c r="L990" s="31"/>
      <c r="M990" s="31"/>
      <c r="N990" s="31"/>
      <c r="O990" s="31"/>
      <c r="P990" s="32" t="s">
        <v>1</v>
      </c>
      <c r="Q990" s="31"/>
      <c r="R990" s="35"/>
      <c r="S990" s="32" t="s">
        <v>1</v>
      </c>
      <c r="T990" s="35"/>
      <c r="U990" s="35"/>
    </row>
    <row r="991" s="24" customFormat="1" ht="21" customHeight="1">
      <c r="A991" s="25">
        <v>986</v>
      </c>
      <c r="B991" s="41" t="s">
        <v>2248</v>
      </c>
      <c r="C991" s="26" t="s">
        <v>615</v>
      </c>
      <c r="D991" s="33">
        <v>21027</v>
      </c>
      <c r="E991" s="26" t="s">
        <v>2243</v>
      </c>
      <c r="F991" s="44" t="s">
        <v>2249</v>
      </c>
      <c r="G991" s="44" t="s">
        <v>2250</v>
      </c>
      <c r="H991" s="37" t="s">
        <v>22</v>
      </c>
      <c r="I991" s="28"/>
      <c r="J991" s="37" t="s">
        <v>22</v>
      </c>
      <c r="K991" s="74"/>
      <c r="L991" s="31"/>
      <c r="M991" s="31"/>
      <c r="N991" s="31"/>
      <c r="O991" s="31"/>
      <c r="P991" s="31"/>
      <c r="Q991" s="31"/>
      <c r="R991" s="35"/>
      <c r="S991" s="31"/>
      <c r="T991" s="35"/>
      <c r="U991" s="35"/>
    </row>
    <row r="992" s="24" customFormat="1" ht="21" customHeight="1">
      <c r="A992" s="25">
        <v>987</v>
      </c>
      <c r="B992" s="41" t="s">
        <v>2251</v>
      </c>
      <c r="C992" s="26" t="s">
        <v>615</v>
      </c>
      <c r="D992" s="33">
        <v>4989</v>
      </c>
      <c r="E992" s="26" t="s">
        <v>2243</v>
      </c>
      <c r="F992" s="44" t="s">
        <v>2252</v>
      </c>
      <c r="G992" s="44" t="s">
        <v>2253</v>
      </c>
      <c r="H992" s="37" t="s">
        <v>22</v>
      </c>
      <c r="I992" s="28"/>
      <c r="J992" s="37" t="s">
        <v>22</v>
      </c>
      <c r="K992" s="74"/>
      <c r="L992" s="31"/>
      <c r="M992" s="31"/>
      <c r="N992" s="31"/>
      <c r="O992" s="31"/>
      <c r="P992" s="31"/>
      <c r="Q992" s="31"/>
      <c r="R992" s="35"/>
      <c r="S992" s="31"/>
      <c r="T992" s="35"/>
      <c r="U992" s="35"/>
    </row>
    <row r="993" s="24" customFormat="1" ht="21" customHeight="1">
      <c r="A993" s="25">
        <v>988</v>
      </c>
      <c r="B993" s="41" t="s">
        <v>2254</v>
      </c>
      <c r="C993" s="26" t="s">
        <v>615</v>
      </c>
      <c r="D993" s="27">
        <v>437367</v>
      </c>
      <c r="E993" s="26" t="s">
        <v>2167</v>
      </c>
      <c r="F993" s="66" t="s">
        <v>2168</v>
      </c>
      <c r="G993" s="26" t="s">
        <v>2255</v>
      </c>
      <c r="H993" s="48" t="s">
        <v>2170</v>
      </c>
      <c r="I993" s="48" t="s">
        <v>19</v>
      </c>
      <c r="J993" s="48" t="s">
        <v>2171</v>
      </c>
      <c r="K993" s="49" t="s">
        <v>19</v>
      </c>
      <c r="L993" s="31"/>
      <c r="M993" s="31"/>
      <c r="N993" s="31"/>
      <c r="O993" s="31"/>
      <c r="P993" s="32" t="s">
        <v>1</v>
      </c>
      <c r="Q993" s="31"/>
      <c r="R993" s="35"/>
      <c r="S993" s="32" t="s">
        <v>1</v>
      </c>
      <c r="T993" s="35"/>
      <c r="U993" s="35"/>
    </row>
    <row r="994" s="24" customFormat="1" ht="21" customHeight="1">
      <c r="A994" s="67">
        <v>989</v>
      </c>
      <c r="B994" s="41" t="s">
        <v>2256</v>
      </c>
      <c r="C994" s="26" t="s">
        <v>615</v>
      </c>
      <c r="D994" s="27">
        <v>112793</v>
      </c>
      <c r="E994" s="26" t="s">
        <v>2167</v>
      </c>
      <c r="F994" s="66" t="s">
        <v>2257</v>
      </c>
      <c r="G994" s="26" t="s">
        <v>2258</v>
      </c>
      <c r="H994" s="37" t="s">
        <v>2171</v>
      </c>
      <c r="I994" s="37" t="s">
        <v>19</v>
      </c>
      <c r="J994" s="37" t="s">
        <v>2259</v>
      </c>
      <c r="K994" s="40" t="s">
        <v>19</v>
      </c>
      <c r="L994" s="31"/>
      <c r="M994" s="31"/>
      <c r="N994" s="31"/>
      <c r="O994" s="31"/>
      <c r="P994" s="32" t="s">
        <v>1</v>
      </c>
      <c r="Q994" s="31"/>
      <c r="R994" s="35"/>
      <c r="S994" s="32" t="s">
        <v>1</v>
      </c>
      <c r="T994" s="35"/>
      <c r="U994" s="35"/>
    </row>
    <row r="995" s="24" customFormat="1" ht="21" customHeight="1">
      <c r="A995" s="25">
        <v>990</v>
      </c>
      <c r="B995" s="41" t="s">
        <v>2260</v>
      </c>
      <c r="C995" s="26" t="s">
        <v>2261</v>
      </c>
      <c r="D995" s="27">
        <v>291663</v>
      </c>
      <c r="E995" s="26" t="s">
        <v>2262</v>
      </c>
      <c r="F995" s="28" t="s">
        <v>2263</v>
      </c>
      <c r="G995" s="26" t="s">
        <v>2264</v>
      </c>
      <c r="H995" s="29" t="s">
        <v>33</v>
      </c>
      <c r="I995" s="29" t="s">
        <v>19</v>
      </c>
      <c r="J995" s="29" t="s">
        <v>33</v>
      </c>
      <c r="K995" s="30" t="s">
        <v>19</v>
      </c>
      <c r="L995" s="31"/>
      <c r="M995" s="31"/>
      <c r="N995" s="31"/>
      <c r="O995" s="31"/>
      <c r="P995" s="63" t="s">
        <v>1</v>
      </c>
      <c r="Q995" s="31"/>
      <c r="R995" s="82"/>
      <c r="S995" s="32" t="s">
        <v>1</v>
      </c>
      <c r="T995" s="82"/>
      <c r="U995" s="82"/>
    </row>
    <row r="996" s="24" customFormat="1" ht="21" customHeight="1">
      <c r="A996" s="25">
        <v>991</v>
      </c>
      <c r="B996" s="41" t="s">
        <v>2265</v>
      </c>
      <c r="C996" s="26" t="s">
        <v>2261</v>
      </c>
      <c r="D996" s="33">
        <v>7275</v>
      </c>
      <c r="E996" s="26" t="s">
        <v>2262</v>
      </c>
      <c r="F996" s="26" t="s">
        <v>2266</v>
      </c>
      <c r="G996" s="26" t="s">
        <v>2267</v>
      </c>
      <c r="H996" s="29" t="s">
        <v>327</v>
      </c>
      <c r="I996" s="29"/>
      <c r="J996" s="29" t="s">
        <v>22</v>
      </c>
      <c r="K996" s="30"/>
      <c r="L996" s="31"/>
      <c r="M996" s="31"/>
      <c r="N996" s="31"/>
      <c r="O996" s="31"/>
      <c r="P996" s="31"/>
      <c r="Q996" s="31"/>
      <c r="R996" s="82"/>
      <c r="S996" s="31"/>
      <c r="T996" s="82"/>
      <c r="U996" s="82"/>
    </row>
    <row r="997" s="24" customFormat="1" ht="21" customHeight="1">
      <c r="A997" s="25">
        <v>992</v>
      </c>
      <c r="B997" s="41" t="s">
        <v>2268</v>
      </c>
      <c r="C997" s="26" t="s">
        <v>2261</v>
      </c>
      <c r="D997" s="27">
        <v>13998</v>
      </c>
      <c r="E997" s="26" t="s">
        <v>2262</v>
      </c>
      <c r="F997" s="28" t="s">
        <v>2269</v>
      </c>
      <c r="G997" s="26" t="s">
        <v>2270</v>
      </c>
      <c r="H997" s="29" t="s">
        <v>33</v>
      </c>
      <c r="I997" s="29" t="s">
        <v>2271</v>
      </c>
      <c r="J997" s="29" t="s">
        <v>22</v>
      </c>
      <c r="K997" s="30"/>
      <c r="L997" s="31"/>
      <c r="M997" s="31"/>
      <c r="N997" s="31"/>
      <c r="O997" s="31"/>
      <c r="P997" s="63" t="s">
        <v>1</v>
      </c>
      <c r="Q997" s="31"/>
      <c r="R997" s="82"/>
      <c r="S997" s="46"/>
      <c r="T997" s="82"/>
      <c r="U997" s="82"/>
    </row>
    <row r="998" s="24" customFormat="1" ht="21" customHeight="1">
      <c r="A998" s="25">
        <v>993</v>
      </c>
      <c r="B998" s="41" t="s">
        <v>2272</v>
      </c>
      <c r="C998" s="26" t="s">
        <v>2261</v>
      </c>
      <c r="D998" s="33">
        <v>5413</v>
      </c>
      <c r="E998" s="26" t="s">
        <v>2262</v>
      </c>
      <c r="F998" s="26" t="s">
        <v>2273</v>
      </c>
      <c r="G998" s="26" t="s">
        <v>2274</v>
      </c>
      <c r="H998" s="29" t="s">
        <v>22</v>
      </c>
      <c r="I998" s="29"/>
      <c r="J998" s="29" t="s">
        <v>22</v>
      </c>
      <c r="K998" s="30"/>
      <c r="L998" s="31"/>
      <c r="M998" s="31"/>
      <c r="N998" s="31"/>
      <c r="O998" s="31"/>
      <c r="P998" s="31"/>
      <c r="Q998" s="31"/>
      <c r="R998" s="82"/>
      <c r="S998" s="31"/>
      <c r="T998" s="82"/>
      <c r="U998" s="82"/>
    </row>
    <row r="999" s="24" customFormat="1" ht="21" customHeight="1">
      <c r="A999" s="25">
        <v>994</v>
      </c>
      <c r="B999" s="41" t="s">
        <v>2275</v>
      </c>
      <c r="C999" s="26" t="s">
        <v>2261</v>
      </c>
      <c r="D999" s="27">
        <v>91623</v>
      </c>
      <c r="E999" s="26" t="s">
        <v>2262</v>
      </c>
      <c r="F999" s="28" t="s">
        <v>2276</v>
      </c>
      <c r="G999" s="26" t="s">
        <v>2277</v>
      </c>
      <c r="H999" s="29" t="s">
        <v>33</v>
      </c>
      <c r="I999" s="29" t="s">
        <v>2271</v>
      </c>
      <c r="J999" s="29" t="s">
        <v>22</v>
      </c>
      <c r="K999" s="30"/>
      <c r="L999" s="31"/>
      <c r="M999" s="31"/>
      <c r="N999" s="31"/>
      <c r="O999" s="31"/>
      <c r="P999" s="63" t="s">
        <v>1</v>
      </c>
      <c r="Q999" s="31"/>
      <c r="R999" s="82"/>
      <c r="S999" s="46"/>
      <c r="T999" s="82"/>
      <c r="U999" s="82"/>
    </row>
    <row r="1000" s="24" customFormat="1" ht="21" customHeight="1">
      <c r="A1000" s="25">
        <v>995</v>
      </c>
      <c r="B1000" s="41" t="s">
        <v>2278</v>
      </c>
      <c r="C1000" s="26" t="s">
        <v>2261</v>
      </c>
      <c r="D1000" s="27">
        <v>8750</v>
      </c>
      <c r="E1000" s="26" t="s">
        <v>2262</v>
      </c>
      <c r="F1000" s="28" t="s">
        <v>2279</v>
      </c>
      <c r="G1000" s="26" t="s">
        <v>2280</v>
      </c>
      <c r="H1000" s="29" t="s">
        <v>33</v>
      </c>
      <c r="I1000" s="29" t="s">
        <v>2271</v>
      </c>
      <c r="J1000" s="29" t="s">
        <v>22</v>
      </c>
      <c r="K1000" s="30"/>
      <c r="L1000" s="31"/>
      <c r="M1000" s="31"/>
      <c r="N1000" s="31"/>
      <c r="O1000" s="31"/>
      <c r="P1000" s="63" t="s">
        <v>1</v>
      </c>
      <c r="Q1000" s="31"/>
      <c r="R1000" s="82"/>
      <c r="S1000" s="46"/>
      <c r="T1000" s="82"/>
      <c r="U1000" s="82"/>
    </row>
    <row r="1001" s="24" customFormat="1" ht="21" customHeight="1">
      <c r="A1001" s="25">
        <v>996</v>
      </c>
      <c r="B1001" s="41" t="s">
        <v>2281</v>
      </c>
      <c r="C1001" s="26" t="s">
        <v>2261</v>
      </c>
      <c r="D1001" s="33">
        <v>6903</v>
      </c>
      <c r="E1001" s="26" t="s">
        <v>2262</v>
      </c>
      <c r="F1001" s="26" t="s">
        <v>2282</v>
      </c>
      <c r="G1001" s="26" t="s">
        <v>2283</v>
      </c>
      <c r="H1001" s="29" t="s">
        <v>22</v>
      </c>
      <c r="I1001" s="29"/>
      <c r="J1001" s="29" t="s">
        <v>22</v>
      </c>
      <c r="K1001" s="30"/>
      <c r="L1001" s="31"/>
      <c r="M1001" s="31"/>
      <c r="N1001" s="31"/>
      <c r="O1001" s="31"/>
      <c r="P1001" s="31"/>
      <c r="Q1001" s="31"/>
      <c r="R1001" s="82"/>
      <c r="S1001" s="31"/>
      <c r="T1001" s="82"/>
      <c r="U1001" s="82"/>
    </row>
    <row r="1002" s="24" customFormat="1" ht="21" customHeight="1">
      <c r="A1002" s="25">
        <v>997</v>
      </c>
      <c r="B1002" s="41" t="s">
        <v>2284</v>
      </c>
      <c r="C1002" s="26" t="s">
        <v>2261</v>
      </c>
      <c r="D1002" s="27">
        <v>42767</v>
      </c>
      <c r="E1002" s="26" t="s">
        <v>2262</v>
      </c>
      <c r="F1002" s="28" t="s">
        <v>2285</v>
      </c>
      <c r="G1002" s="26" t="s">
        <v>2286</v>
      </c>
      <c r="H1002" s="29" t="s">
        <v>33</v>
      </c>
      <c r="I1002" s="29" t="s">
        <v>2271</v>
      </c>
      <c r="J1002" s="29" t="s">
        <v>22</v>
      </c>
      <c r="K1002" s="30"/>
      <c r="L1002" s="31"/>
      <c r="M1002" s="31"/>
      <c r="N1002" s="31"/>
      <c r="O1002" s="31"/>
      <c r="P1002" s="63" t="s">
        <v>1</v>
      </c>
      <c r="Q1002" s="31"/>
      <c r="R1002" s="82"/>
      <c r="S1002" s="46"/>
      <c r="T1002" s="82"/>
      <c r="U1002" s="82"/>
    </row>
    <row r="1003" s="24" customFormat="1" ht="21" customHeight="1">
      <c r="A1003" s="25">
        <v>998</v>
      </c>
      <c r="B1003" s="41" t="s">
        <v>2287</v>
      </c>
      <c r="C1003" s="26" t="s">
        <v>2261</v>
      </c>
      <c r="D1003" s="33">
        <v>3350</v>
      </c>
      <c r="E1003" s="26" t="s">
        <v>2262</v>
      </c>
      <c r="F1003" s="26" t="s">
        <v>2288</v>
      </c>
      <c r="G1003" s="26" t="s">
        <v>2289</v>
      </c>
      <c r="H1003" s="29" t="s">
        <v>22</v>
      </c>
      <c r="I1003" s="29"/>
      <c r="J1003" s="29" t="s">
        <v>22</v>
      </c>
      <c r="K1003" s="30"/>
      <c r="L1003" s="31"/>
      <c r="M1003" s="31"/>
      <c r="N1003" s="31"/>
      <c r="O1003" s="31"/>
      <c r="P1003" s="31"/>
      <c r="Q1003" s="31"/>
      <c r="R1003" s="82"/>
      <c r="S1003" s="31"/>
      <c r="T1003" s="82"/>
      <c r="U1003" s="82"/>
    </row>
    <row r="1004" s="24" customFormat="1" ht="21" customHeight="1">
      <c r="A1004" s="25">
        <v>999</v>
      </c>
      <c r="B1004" s="41" t="s">
        <v>2290</v>
      </c>
      <c r="C1004" s="26" t="s">
        <v>2261</v>
      </c>
      <c r="D1004" s="33">
        <v>3782</v>
      </c>
      <c r="E1004" s="26" t="s">
        <v>2262</v>
      </c>
      <c r="F1004" s="26" t="s">
        <v>2291</v>
      </c>
      <c r="G1004" s="26" t="s">
        <v>2292</v>
      </c>
      <c r="H1004" s="29" t="s">
        <v>22</v>
      </c>
      <c r="I1004" s="29"/>
      <c r="J1004" s="29" t="s">
        <v>22</v>
      </c>
      <c r="K1004" s="30"/>
      <c r="L1004" s="31"/>
      <c r="M1004" s="31"/>
      <c r="N1004" s="31"/>
      <c r="O1004" s="31"/>
      <c r="P1004" s="31"/>
      <c r="Q1004" s="31"/>
      <c r="R1004" s="82"/>
      <c r="S1004" s="31"/>
      <c r="T1004" s="82"/>
      <c r="U1004" s="82"/>
    </row>
    <row r="1005" s="24" customFormat="1" ht="21" customHeight="1">
      <c r="A1005" s="25">
        <v>1000</v>
      </c>
      <c r="B1005" s="41" t="s">
        <v>2293</v>
      </c>
      <c r="C1005" s="26" t="s">
        <v>2261</v>
      </c>
      <c r="D1005" s="27">
        <v>8309</v>
      </c>
      <c r="E1005" s="26" t="s">
        <v>2262</v>
      </c>
      <c r="F1005" s="28" t="s">
        <v>2294</v>
      </c>
      <c r="G1005" s="26" t="s">
        <v>2295</v>
      </c>
      <c r="H1005" s="29" t="s">
        <v>33</v>
      </c>
      <c r="I1005" s="29" t="s">
        <v>2271</v>
      </c>
      <c r="J1005" s="29" t="s">
        <v>22</v>
      </c>
      <c r="K1005" s="30"/>
      <c r="L1005" s="31"/>
      <c r="M1005" s="31"/>
      <c r="N1005" s="31"/>
      <c r="O1005" s="31"/>
      <c r="P1005" s="63" t="s">
        <v>1</v>
      </c>
      <c r="Q1005" s="31"/>
      <c r="R1005" s="82"/>
      <c r="S1005" s="46"/>
      <c r="T1005" s="82"/>
      <c r="U1005" s="82"/>
    </row>
    <row r="1006" s="24" customFormat="1" ht="21" customHeight="1">
      <c r="A1006" s="25">
        <v>1001</v>
      </c>
      <c r="B1006" s="41" t="s">
        <v>2296</v>
      </c>
      <c r="C1006" s="26" t="s">
        <v>2261</v>
      </c>
      <c r="D1006" s="27">
        <v>16229</v>
      </c>
      <c r="E1006" s="26" t="s">
        <v>2262</v>
      </c>
      <c r="F1006" s="28" t="s">
        <v>2297</v>
      </c>
      <c r="G1006" s="26" t="s">
        <v>2298</v>
      </c>
      <c r="H1006" s="29" t="s">
        <v>33</v>
      </c>
      <c r="I1006" s="29" t="s">
        <v>2271</v>
      </c>
      <c r="J1006" s="29" t="s">
        <v>22</v>
      </c>
      <c r="K1006" s="30"/>
      <c r="L1006" s="31"/>
      <c r="M1006" s="31"/>
      <c r="N1006" s="31"/>
      <c r="O1006" s="31"/>
      <c r="P1006" s="63" t="s">
        <v>1</v>
      </c>
      <c r="Q1006" s="31"/>
      <c r="R1006" s="82"/>
      <c r="S1006" s="46"/>
      <c r="T1006" s="82"/>
      <c r="U1006" s="82"/>
    </row>
    <row r="1007" s="24" customFormat="1" ht="21" customHeight="1">
      <c r="A1007" s="25">
        <v>1002</v>
      </c>
      <c r="B1007" s="41" t="s">
        <v>2299</v>
      </c>
      <c r="C1007" s="26" t="s">
        <v>2261</v>
      </c>
      <c r="D1007" s="33">
        <v>7052</v>
      </c>
      <c r="E1007" s="26" t="s">
        <v>2262</v>
      </c>
      <c r="F1007" s="26" t="s">
        <v>2300</v>
      </c>
      <c r="G1007" s="26" t="s">
        <v>2301</v>
      </c>
      <c r="H1007" s="29" t="s">
        <v>22</v>
      </c>
      <c r="I1007" s="29"/>
      <c r="J1007" s="29" t="s">
        <v>22</v>
      </c>
      <c r="K1007" s="30"/>
      <c r="L1007" s="31"/>
      <c r="M1007" s="31"/>
      <c r="N1007" s="31"/>
      <c r="O1007" s="31"/>
      <c r="P1007" s="31"/>
      <c r="Q1007" s="31"/>
      <c r="R1007" s="82"/>
      <c r="S1007" s="31"/>
      <c r="T1007" s="82"/>
      <c r="U1007" s="82"/>
    </row>
    <row r="1008" s="24" customFormat="1" ht="21" customHeight="1">
      <c r="A1008" s="25">
        <v>1003</v>
      </c>
      <c r="B1008" s="41" t="s">
        <v>2302</v>
      </c>
      <c r="C1008" s="26" t="s">
        <v>2261</v>
      </c>
      <c r="D1008" s="33">
        <v>6226</v>
      </c>
      <c r="E1008" s="26" t="s">
        <v>2262</v>
      </c>
      <c r="F1008" s="26" t="s">
        <v>2303</v>
      </c>
      <c r="G1008" s="26" t="s">
        <v>2304</v>
      </c>
      <c r="H1008" s="29" t="s">
        <v>22</v>
      </c>
      <c r="I1008" s="29"/>
      <c r="J1008" s="29" t="s">
        <v>22</v>
      </c>
      <c r="K1008" s="30"/>
      <c r="L1008" s="31"/>
      <c r="M1008" s="31"/>
      <c r="N1008" s="31"/>
      <c r="O1008" s="31"/>
      <c r="P1008" s="31"/>
      <c r="Q1008" s="31"/>
      <c r="R1008" s="82"/>
      <c r="S1008" s="31"/>
      <c r="T1008" s="82"/>
      <c r="U1008" s="82"/>
    </row>
    <row r="1009" s="24" customFormat="1" ht="21" customHeight="1">
      <c r="A1009" s="25">
        <v>1004</v>
      </c>
      <c r="B1009" s="41" t="s">
        <v>2305</v>
      </c>
      <c r="C1009" s="26" t="s">
        <v>2261</v>
      </c>
      <c r="D1009" s="33">
        <v>8166</v>
      </c>
      <c r="E1009" s="26" t="s">
        <v>2262</v>
      </c>
      <c r="F1009" s="26" t="s">
        <v>2306</v>
      </c>
      <c r="G1009" s="26" t="s">
        <v>2307</v>
      </c>
      <c r="H1009" s="29" t="s">
        <v>22</v>
      </c>
      <c r="I1009" s="29"/>
      <c r="J1009" s="29" t="s">
        <v>22</v>
      </c>
      <c r="K1009" s="30"/>
      <c r="L1009" s="31"/>
      <c r="M1009" s="31"/>
      <c r="N1009" s="31"/>
      <c r="O1009" s="31"/>
      <c r="P1009" s="31"/>
      <c r="Q1009" s="31"/>
      <c r="R1009" s="82"/>
      <c r="S1009" s="31"/>
      <c r="T1009" s="82"/>
      <c r="U1009" s="82"/>
    </row>
    <row r="1010" s="24" customFormat="1" ht="21" customHeight="1">
      <c r="A1010" s="25">
        <v>1005</v>
      </c>
      <c r="B1010" s="41" t="s">
        <v>2308</v>
      </c>
      <c r="C1010" s="26" t="s">
        <v>2261</v>
      </c>
      <c r="D1010" s="33">
        <v>4194</v>
      </c>
      <c r="E1010" s="26" t="s">
        <v>2262</v>
      </c>
      <c r="F1010" s="26" t="s">
        <v>2309</v>
      </c>
      <c r="G1010" s="26" t="s">
        <v>2310</v>
      </c>
      <c r="H1010" s="29" t="s">
        <v>22</v>
      </c>
      <c r="I1010" s="29"/>
      <c r="J1010" s="29" t="s">
        <v>22</v>
      </c>
      <c r="K1010" s="30"/>
      <c r="L1010" s="31"/>
      <c r="M1010" s="31"/>
      <c r="N1010" s="31"/>
      <c r="O1010" s="31"/>
      <c r="P1010" s="31"/>
      <c r="Q1010" s="31"/>
      <c r="R1010" s="82"/>
      <c r="S1010" s="31"/>
      <c r="T1010" s="82"/>
      <c r="U1010" s="82"/>
    </row>
    <row r="1011" s="24" customFormat="1" ht="21" customHeight="1">
      <c r="A1011" s="25">
        <v>1006</v>
      </c>
      <c r="B1011" s="41" t="s">
        <v>2311</v>
      </c>
      <c r="C1011" s="26" t="s">
        <v>2261</v>
      </c>
      <c r="D1011" s="33">
        <v>5107</v>
      </c>
      <c r="E1011" s="26" t="s">
        <v>2262</v>
      </c>
      <c r="F1011" s="26" t="s">
        <v>2312</v>
      </c>
      <c r="G1011" s="26" t="s">
        <v>2313</v>
      </c>
      <c r="H1011" s="29" t="s">
        <v>22</v>
      </c>
      <c r="I1011" s="29"/>
      <c r="J1011" s="29" t="s">
        <v>22</v>
      </c>
      <c r="K1011" s="30"/>
      <c r="L1011" s="31"/>
      <c r="M1011" s="31"/>
      <c r="N1011" s="31"/>
      <c r="O1011" s="31"/>
      <c r="P1011" s="31"/>
      <c r="Q1011" s="31"/>
      <c r="R1011" s="82"/>
      <c r="S1011" s="31"/>
      <c r="T1011" s="82"/>
      <c r="U1011" s="82"/>
    </row>
    <row r="1012" s="24" customFormat="1" ht="21" customHeight="1">
      <c r="A1012" s="25">
        <v>1007</v>
      </c>
      <c r="B1012" s="41" t="s">
        <v>2314</v>
      </c>
      <c r="C1012" s="26" t="s">
        <v>2261</v>
      </c>
      <c r="D1012" s="33">
        <v>5033</v>
      </c>
      <c r="E1012" s="26" t="s">
        <v>2262</v>
      </c>
      <c r="F1012" s="26" t="s">
        <v>2315</v>
      </c>
      <c r="G1012" s="26" t="s">
        <v>2316</v>
      </c>
      <c r="H1012" s="29" t="s">
        <v>22</v>
      </c>
      <c r="I1012" s="29"/>
      <c r="J1012" s="29" t="s">
        <v>22</v>
      </c>
      <c r="K1012" s="30"/>
      <c r="L1012" s="31"/>
      <c r="M1012" s="31"/>
      <c r="N1012" s="31"/>
      <c r="O1012" s="31"/>
      <c r="P1012" s="31"/>
      <c r="Q1012" s="31"/>
      <c r="R1012" s="82"/>
      <c r="S1012" s="31"/>
      <c r="T1012" s="82"/>
      <c r="U1012" s="82"/>
    </row>
    <row r="1013" s="24" customFormat="1" ht="21" customHeight="1">
      <c r="A1013" s="25">
        <v>1008</v>
      </c>
      <c r="B1013" s="41" t="s">
        <v>2317</v>
      </c>
      <c r="C1013" s="26" t="s">
        <v>2261</v>
      </c>
      <c r="D1013" s="27">
        <v>23578</v>
      </c>
      <c r="E1013" s="26" t="s">
        <v>2262</v>
      </c>
      <c r="F1013" s="28" t="s">
        <v>2318</v>
      </c>
      <c r="G1013" s="26" t="s">
        <v>2319</v>
      </c>
      <c r="H1013" s="29" t="s">
        <v>33</v>
      </c>
      <c r="I1013" s="29" t="s">
        <v>2271</v>
      </c>
      <c r="J1013" s="29" t="s">
        <v>22</v>
      </c>
      <c r="K1013" s="30"/>
      <c r="L1013" s="31"/>
      <c r="M1013" s="31"/>
      <c r="N1013" s="31"/>
      <c r="O1013" s="31"/>
      <c r="P1013" s="63" t="s">
        <v>1</v>
      </c>
      <c r="Q1013" s="31"/>
      <c r="R1013" s="82"/>
      <c r="S1013" s="46"/>
      <c r="T1013" s="82"/>
      <c r="U1013" s="82"/>
    </row>
    <row r="1014" s="24" customFormat="1" ht="21" customHeight="1">
      <c r="A1014" s="25">
        <v>1009</v>
      </c>
      <c r="B1014" s="41" t="s">
        <v>2320</v>
      </c>
      <c r="C1014" s="26" t="s">
        <v>2261</v>
      </c>
      <c r="D1014" s="33">
        <v>19265</v>
      </c>
      <c r="E1014" s="26" t="s">
        <v>2262</v>
      </c>
      <c r="F1014" s="26" t="s">
        <v>2321</v>
      </c>
      <c r="G1014" s="26" t="s">
        <v>2322</v>
      </c>
      <c r="H1014" s="29" t="s">
        <v>22</v>
      </c>
      <c r="I1014" s="29"/>
      <c r="J1014" s="29" t="s">
        <v>22</v>
      </c>
      <c r="K1014" s="30"/>
      <c r="L1014" s="31"/>
      <c r="M1014" s="31"/>
      <c r="N1014" s="31"/>
      <c r="O1014" s="31"/>
      <c r="P1014" s="31"/>
      <c r="Q1014" s="31"/>
      <c r="R1014" s="82"/>
      <c r="S1014" s="31"/>
      <c r="T1014" s="82"/>
      <c r="U1014" s="82"/>
    </row>
    <row r="1015" s="24" customFormat="1" ht="21" customHeight="1">
      <c r="A1015" s="25">
        <v>1010</v>
      </c>
      <c r="B1015" s="41" t="s">
        <v>2323</v>
      </c>
      <c r="C1015" s="26" t="s">
        <v>2261</v>
      </c>
      <c r="D1015" s="27">
        <v>291663</v>
      </c>
      <c r="E1015" s="26" t="s">
        <v>2262</v>
      </c>
      <c r="F1015" s="28" t="s">
        <v>2263</v>
      </c>
      <c r="G1015" s="26" t="s">
        <v>2324</v>
      </c>
      <c r="H1015" s="29" t="s">
        <v>33</v>
      </c>
      <c r="I1015" s="29" t="s">
        <v>19</v>
      </c>
      <c r="J1015" s="29" t="s">
        <v>33</v>
      </c>
      <c r="K1015" s="30" t="s">
        <v>19</v>
      </c>
      <c r="L1015" s="31"/>
      <c r="M1015" s="31"/>
      <c r="N1015" s="31"/>
      <c r="O1015" s="31"/>
      <c r="P1015" s="63" t="s">
        <v>1</v>
      </c>
      <c r="Q1015" s="31"/>
      <c r="R1015" s="82"/>
      <c r="S1015" s="32" t="s">
        <v>1</v>
      </c>
      <c r="T1015" s="82"/>
      <c r="U1015" s="82"/>
    </row>
    <row r="1016" s="24" customFormat="1" ht="21" customHeight="1">
      <c r="A1016" s="25">
        <v>1011</v>
      </c>
      <c r="B1016" s="41">
        <v>6700</v>
      </c>
      <c r="C1016" s="26" t="s">
        <v>2325</v>
      </c>
      <c r="D1016" s="27">
        <v>1251969</v>
      </c>
      <c r="E1016" s="26" t="s">
        <v>2326</v>
      </c>
      <c r="F1016" s="28" t="s">
        <v>2327</v>
      </c>
      <c r="G1016" s="26" t="s">
        <v>2328</v>
      </c>
      <c r="H1016" s="37" t="s">
        <v>525</v>
      </c>
      <c r="I1016" s="37" t="s">
        <v>2329</v>
      </c>
      <c r="J1016" s="37" t="s">
        <v>525</v>
      </c>
      <c r="K1016" s="40" t="s">
        <v>2329</v>
      </c>
      <c r="L1016" s="31"/>
      <c r="M1016" s="31"/>
      <c r="N1016" s="31"/>
      <c r="O1016" s="31"/>
      <c r="P1016" s="63" t="s">
        <v>1</v>
      </c>
      <c r="Q1016" s="31"/>
      <c r="R1016" s="35"/>
      <c r="S1016" s="32" t="s">
        <v>1</v>
      </c>
      <c r="T1016" s="35"/>
      <c r="U1016" s="35"/>
    </row>
    <row r="1017" s="24" customFormat="1" ht="21" customHeight="1">
      <c r="A1017" s="25">
        <v>1012</v>
      </c>
      <c r="B1017" s="41">
        <v>6702</v>
      </c>
      <c r="C1017" s="26" t="s">
        <v>2325</v>
      </c>
      <c r="D1017" s="27">
        <v>20681</v>
      </c>
      <c r="E1017" s="26" t="s">
        <v>2326</v>
      </c>
      <c r="F1017" s="28" t="s">
        <v>2330</v>
      </c>
      <c r="G1017" s="26" t="s">
        <v>2331</v>
      </c>
      <c r="H1017" s="29" t="s">
        <v>22</v>
      </c>
      <c r="I1017" s="37"/>
      <c r="J1017" s="37" t="s">
        <v>525</v>
      </c>
      <c r="K1017" s="40" t="s">
        <v>2329</v>
      </c>
      <c r="L1017" s="31"/>
      <c r="M1017" s="31"/>
      <c r="N1017" s="31"/>
      <c r="O1017" s="31"/>
      <c r="P1017" s="31"/>
      <c r="Q1017" s="31"/>
      <c r="R1017" s="35"/>
      <c r="S1017" s="32" t="s">
        <v>1</v>
      </c>
      <c r="T1017" s="35"/>
      <c r="U1017" s="35"/>
    </row>
    <row r="1018" s="24" customFormat="1" ht="21" customHeight="1">
      <c r="A1018" s="25">
        <v>1013</v>
      </c>
      <c r="B1018" s="41">
        <v>6703</v>
      </c>
      <c r="C1018" s="26" t="s">
        <v>2325</v>
      </c>
      <c r="D1018" s="27">
        <v>23137</v>
      </c>
      <c r="E1018" s="26" t="s">
        <v>2326</v>
      </c>
      <c r="F1018" s="28" t="s">
        <v>2332</v>
      </c>
      <c r="G1018" s="26" t="s">
        <v>2333</v>
      </c>
      <c r="H1018" s="37" t="s">
        <v>525</v>
      </c>
      <c r="I1018" s="37" t="s">
        <v>2329</v>
      </c>
      <c r="J1018" s="37" t="s">
        <v>22</v>
      </c>
      <c r="K1018" s="40"/>
      <c r="L1018" s="31"/>
      <c r="M1018" s="31"/>
      <c r="N1018" s="31"/>
      <c r="O1018" s="31"/>
      <c r="P1018" s="63" t="s">
        <v>1</v>
      </c>
      <c r="Q1018" s="31"/>
      <c r="R1018" s="35"/>
      <c r="S1018" s="46"/>
      <c r="T1018" s="35"/>
      <c r="U1018" s="35"/>
    </row>
    <row r="1019" s="24" customFormat="1" ht="21" customHeight="1">
      <c r="A1019" s="25">
        <v>1014</v>
      </c>
      <c r="B1019" s="41">
        <v>6705</v>
      </c>
      <c r="C1019" s="26" t="s">
        <v>2325</v>
      </c>
      <c r="D1019" s="27">
        <v>59822</v>
      </c>
      <c r="E1019" s="26" t="s">
        <v>2326</v>
      </c>
      <c r="F1019" s="28" t="s">
        <v>2334</v>
      </c>
      <c r="G1019" s="26" t="s">
        <v>2335</v>
      </c>
      <c r="H1019" s="37" t="s">
        <v>525</v>
      </c>
      <c r="I1019" s="37" t="s">
        <v>2329</v>
      </c>
      <c r="J1019" s="37" t="s">
        <v>22</v>
      </c>
      <c r="K1019" s="40"/>
      <c r="L1019" s="31"/>
      <c r="M1019" s="31"/>
      <c r="N1019" s="31"/>
      <c r="O1019" s="31"/>
      <c r="P1019" s="63" t="s">
        <v>1</v>
      </c>
      <c r="Q1019" s="31"/>
      <c r="R1019" s="35"/>
      <c r="S1019" s="46"/>
      <c r="T1019" s="35"/>
      <c r="U1019" s="35"/>
    </row>
    <row r="1020" s="24" customFormat="1" ht="21" customHeight="1">
      <c r="A1020" s="25">
        <v>1015</v>
      </c>
      <c r="B1020" s="41">
        <v>6706</v>
      </c>
      <c r="C1020" s="26" t="s">
        <v>2325</v>
      </c>
      <c r="D1020" s="33">
        <v>9778</v>
      </c>
      <c r="E1020" s="26" t="s">
        <v>2326</v>
      </c>
      <c r="F1020" s="26" t="s">
        <v>2336</v>
      </c>
      <c r="G1020" s="44" t="s">
        <v>2337</v>
      </c>
      <c r="H1020" s="37" t="s">
        <v>22</v>
      </c>
      <c r="I1020" s="37"/>
      <c r="J1020" s="37" t="s">
        <v>22</v>
      </c>
      <c r="K1020" s="40"/>
      <c r="L1020" s="31"/>
      <c r="M1020" s="31"/>
      <c r="N1020" s="31"/>
      <c r="O1020" s="31"/>
      <c r="P1020" s="31"/>
      <c r="Q1020" s="31"/>
      <c r="R1020" s="35"/>
      <c r="S1020" s="31"/>
      <c r="T1020" s="35"/>
      <c r="U1020" s="35"/>
    </row>
    <row r="1021" s="24" customFormat="1" ht="21" customHeight="1">
      <c r="A1021" s="25">
        <v>1016</v>
      </c>
      <c r="B1021" s="41">
        <v>6708</v>
      </c>
      <c r="C1021" s="26" t="s">
        <v>2325</v>
      </c>
      <c r="D1021" s="33">
        <v>8899</v>
      </c>
      <c r="E1021" s="26" t="s">
        <v>2326</v>
      </c>
      <c r="F1021" s="26" t="s">
        <v>2338</v>
      </c>
      <c r="G1021" s="44" t="s">
        <v>2339</v>
      </c>
      <c r="H1021" s="37" t="s">
        <v>22</v>
      </c>
      <c r="I1021" s="37"/>
      <c r="J1021" s="37" t="s">
        <v>22</v>
      </c>
      <c r="K1021" s="40"/>
      <c r="L1021" s="31"/>
      <c r="M1021" s="31"/>
      <c r="N1021" s="31"/>
      <c r="O1021" s="31"/>
      <c r="P1021" s="31"/>
      <c r="Q1021" s="31"/>
      <c r="R1021" s="35"/>
      <c r="S1021" s="31"/>
      <c r="T1021" s="35"/>
      <c r="U1021" s="35"/>
    </row>
    <row r="1022" s="24" customFormat="1" ht="21" customHeight="1">
      <c r="A1022" s="25">
        <v>1017</v>
      </c>
      <c r="B1022" s="41">
        <v>6709</v>
      </c>
      <c r="C1022" s="26" t="s">
        <v>2325</v>
      </c>
      <c r="D1022" s="33">
        <v>8507</v>
      </c>
      <c r="E1022" s="26" t="s">
        <v>2326</v>
      </c>
      <c r="F1022" s="26" t="s">
        <v>2340</v>
      </c>
      <c r="G1022" s="44" t="s">
        <v>2341</v>
      </c>
      <c r="H1022" s="37" t="s">
        <v>22</v>
      </c>
      <c r="I1022" s="37"/>
      <c r="J1022" s="37" t="s">
        <v>22</v>
      </c>
      <c r="K1022" s="40"/>
      <c r="L1022" s="31"/>
      <c r="M1022" s="31"/>
      <c r="N1022" s="31"/>
      <c r="O1022" s="31"/>
      <c r="P1022" s="31"/>
      <c r="Q1022" s="31"/>
      <c r="R1022" s="35"/>
      <c r="S1022" s="31"/>
      <c r="T1022" s="35"/>
      <c r="U1022" s="35"/>
    </row>
    <row r="1023" s="24" customFormat="1" ht="21" customHeight="1">
      <c r="A1023" s="25">
        <v>1018</v>
      </c>
      <c r="B1023" s="41">
        <v>6751</v>
      </c>
      <c r="C1023" s="26" t="s">
        <v>2325</v>
      </c>
      <c r="D1023" s="27">
        <v>1251969</v>
      </c>
      <c r="E1023" s="26" t="s">
        <v>2326</v>
      </c>
      <c r="F1023" s="28" t="s">
        <v>2327</v>
      </c>
      <c r="G1023" s="26" t="s">
        <v>2342</v>
      </c>
      <c r="H1023" s="37" t="s">
        <v>525</v>
      </c>
      <c r="I1023" s="37" t="s">
        <v>2329</v>
      </c>
      <c r="J1023" s="37" t="s">
        <v>22</v>
      </c>
      <c r="K1023" s="40"/>
      <c r="L1023" s="31"/>
      <c r="M1023" s="31"/>
      <c r="N1023" s="31"/>
      <c r="O1023" s="31"/>
      <c r="P1023" s="32" t="s">
        <v>1</v>
      </c>
      <c r="Q1023" s="31"/>
      <c r="R1023" s="35"/>
      <c r="S1023" s="46"/>
      <c r="T1023" s="35"/>
      <c r="U1023" s="35"/>
    </row>
    <row r="1024" s="24" customFormat="1" ht="21" customHeight="1">
      <c r="A1024" s="25">
        <v>1019</v>
      </c>
      <c r="B1024" s="41">
        <v>6710</v>
      </c>
      <c r="C1024" s="26" t="s">
        <v>2325</v>
      </c>
      <c r="D1024" s="27">
        <v>533907</v>
      </c>
      <c r="E1024" s="26" t="s">
        <v>2326</v>
      </c>
      <c r="F1024" s="28" t="s">
        <v>2343</v>
      </c>
      <c r="G1024" s="26" t="s">
        <v>2344</v>
      </c>
      <c r="H1024" s="37" t="s">
        <v>525</v>
      </c>
      <c r="I1024" s="37" t="s">
        <v>2329</v>
      </c>
      <c r="J1024" s="37" t="s">
        <v>22</v>
      </c>
      <c r="K1024" s="40"/>
      <c r="L1024" s="31"/>
      <c r="M1024" s="31"/>
      <c r="N1024" s="31"/>
      <c r="O1024" s="31"/>
      <c r="P1024" s="32" t="s">
        <v>1</v>
      </c>
      <c r="Q1024" s="31"/>
      <c r="R1024" s="35"/>
      <c r="S1024" s="46"/>
      <c r="T1024" s="35"/>
      <c r="U1024" s="35"/>
    </row>
    <row r="1025" s="24" customFormat="1" ht="21" customHeight="1">
      <c r="A1025" s="25">
        <v>1020</v>
      </c>
      <c r="B1025" s="41">
        <v>6711</v>
      </c>
      <c r="C1025" s="26" t="s">
        <v>2325</v>
      </c>
      <c r="D1025" s="27">
        <v>83536</v>
      </c>
      <c r="E1025" s="26" t="s">
        <v>2326</v>
      </c>
      <c r="F1025" s="28" t="s">
        <v>2345</v>
      </c>
      <c r="G1025" s="26" t="s">
        <v>2346</v>
      </c>
      <c r="H1025" s="37" t="s">
        <v>525</v>
      </c>
      <c r="I1025" s="37" t="s">
        <v>2329</v>
      </c>
      <c r="J1025" s="37" t="s">
        <v>22</v>
      </c>
      <c r="K1025" s="40"/>
      <c r="L1025" s="31"/>
      <c r="M1025" s="31"/>
      <c r="N1025" s="31"/>
      <c r="O1025" s="31"/>
      <c r="P1025" s="32" t="s">
        <v>1</v>
      </c>
      <c r="Q1025" s="31"/>
      <c r="R1025" s="35"/>
      <c r="S1025" s="46"/>
      <c r="T1025" s="35"/>
      <c r="U1025" s="35"/>
    </row>
    <row r="1026" s="24" customFormat="1" ht="21" customHeight="1">
      <c r="A1026" s="25">
        <v>1021</v>
      </c>
      <c r="B1026" s="41">
        <v>6712</v>
      </c>
      <c r="C1026" s="26" t="s">
        <v>2325</v>
      </c>
      <c r="D1026" s="27">
        <v>17815</v>
      </c>
      <c r="E1026" s="26" t="s">
        <v>2326</v>
      </c>
      <c r="F1026" s="28" t="s">
        <v>2347</v>
      </c>
      <c r="G1026" s="26" t="s">
        <v>2348</v>
      </c>
      <c r="H1026" s="37" t="s">
        <v>22</v>
      </c>
      <c r="I1026" s="37"/>
      <c r="J1026" s="37" t="s">
        <v>525</v>
      </c>
      <c r="K1026" s="40" t="s">
        <v>2329</v>
      </c>
      <c r="L1026" s="31"/>
      <c r="M1026" s="31"/>
      <c r="N1026" s="31"/>
      <c r="O1026" s="31"/>
      <c r="P1026" s="31"/>
      <c r="Q1026" s="31"/>
      <c r="R1026" s="35"/>
      <c r="S1026" s="32" t="s">
        <v>1</v>
      </c>
      <c r="T1026" s="35"/>
      <c r="U1026" s="35"/>
    </row>
    <row r="1027" s="24" customFormat="1" ht="21" customHeight="1">
      <c r="A1027" s="25">
        <v>1022</v>
      </c>
      <c r="B1027" s="41">
        <v>6713</v>
      </c>
      <c r="C1027" s="26" t="s">
        <v>2325</v>
      </c>
      <c r="D1027" s="27">
        <v>61974</v>
      </c>
      <c r="E1027" s="26" t="s">
        <v>2326</v>
      </c>
      <c r="F1027" s="28" t="s">
        <v>2349</v>
      </c>
      <c r="G1027" s="26" t="s">
        <v>2350</v>
      </c>
      <c r="H1027" s="37" t="s">
        <v>22</v>
      </c>
      <c r="I1027" s="37"/>
      <c r="J1027" s="37" t="s">
        <v>525</v>
      </c>
      <c r="K1027" s="40" t="s">
        <v>2329</v>
      </c>
      <c r="L1027" s="31"/>
      <c r="M1027" s="31"/>
      <c r="N1027" s="31"/>
      <c r="O1027" s="31"/>
      <c r="P1027" s="31"/>
      <c r="Q1027" s="31"/>
      <c r="R1027" s="35"/>
      <c r="S1027" s="32" t="s">
        <v>1</v>
      </c>
      <c r="T1027" s="35"/>
      <c r="U1027" s="35"/>
    </row>
    <row r="1028" s="24" customFormat="1" ht="21" customHeight="1">
      <c r="A1028" s="25">
        <v>1023</v>
      </c>
      <c r="B1028" s="41">
        <v>6714</v>
      </c>
      <c r="C1028" s="26" t="s">
        <v>2325</v>
      </c>
      <c r="D1028" s="33">
        <v>4291</v>
      </c>
      <c r="E1028" s="26" t="s">
        <v>2326</v>
      </c>
      <c r="F1028" s="26" t="s">
        <v>2351</v>
      </c>
      <c r="G1028" s="44" t="s">
        <v>2352</v>
      </c>
      <c r="H1028" s="37" t="s">
        <v>22</v>
      </c>
      <c r="I1028" s="37"/>
      <c r="J1028" s="37" t="s">
        <v>22</v>
      </c>
      <c r="K1028" s="40"/>
      <c r="L1028" s="31"/>
      <c r="M1028" s="31"/>
      <c r="N1028" s="31"/>
      <c r="O1028" s="31"/>
      <c r="P1028" s="31"/>
      <c r="Q1028" s="31"/>
      <c r="R1028" s="35"/>
      <c r="S1028" s="31"/>
      <c r="T1028" s="35"/>
      <c r="U1028" s="35"/>
    </row>
    <row r="1029" s="24" customFormat="1" ht="21" customHeight="1">
      <c r="A1029" s="25">
        <v>1024</v>
      </c>
      <c r="B1029" s="41">
        <v>6715</v>
      </c>
      <c r="C1029" s="26" t="s">
        <v>2325</v>
      </c>
      <c r="D1029" s="27">
        <v>238935</v>
      </c>
      <c r="E1029" s="26" t="s">
        <v>2326</v>
      </c>
      <c r="F1029" s="28" t="s">
        <v>2353</v>
      </c>
      <c r="G1029" s="26" t="s">
        <v>2354</v>
      </c>
      <c r="H1029" s="37" t="s">
        <v>525</v>
      </c>
      <c r="I1029" s="37" t="s">
        <v>2329</v>
      </c>
      <c r="J1029" s="37" t="s">
        <v>525</v>
      </c>
      <c r="K1029" s="40" t="s">
        <v>2329</v>
      </c>
      <c r="L1029" s="31"/>
      <c r="M1029" s="31"/>
      <c r="N1029" s="31"/>
      <c r="O1029" s="31"/>
      <c r="P1029" s="32" t="s">
        <v>1</v>
      </c>
      <c r="Q1029" s="31"/>
      <c r="R1029" s="35"/>
      <c r="S1029" s="32" t="s">
        <v>1</v>
      </c>
      <c r="T1029" s="35"/>
      <c r="U1029" s="35"/>
    </row>
    <row r="1030" s="24" customFormat="1" ht="21" customHeight="1">
      <c r="A1030" s="25">
        <v>1025</v>
      </c>
      <c r="B1030" s="41">
        <v>6716</v>
      </c>
      <c r="C1030" s="26" t="s">
        <v>2325</v>
      </c>
      <c r="D1030" s="33">
        <v>40195</v>
      </c>
      <c r="E1030" s="26" t="s">
        <v>2326</v>
      </c>
      <c r="F1030" s="26" t="s">
        <v>2355</v>
      </c>
      <c r="G1030" s="44" t="s">
        <v>2356</v>
      </c>
      <c r="H1030" s="37" t="s">
        <v>22</v>
      </c>
      <c r="I1030" s="37"/>
      <c r="J1030" s="37" t="s">
        <v>22</v>
      </c>
      <c r="K1030" s="40"/>
      <c r="L1030" s="31"/>
      <c r="M1030" s="31"/>
      <c r="N1030" s="31"/>
      <c r="O1030" s="31"/>
      <c r="P1030" s="31"/>
      <c r="Q1030" s="31"/>
      <c r="R1030" s="35"/>
      <c r="S1030" s="31"/>
      <c r="T1030" s="35"/>
      <c r="U1030" s="35"/>
    </row>
    <row r="1031" s="24" customFormat="1" ht="21" customHeight="1">
      <c r="A1031" s="25">
        <v>1026</v>
      </c>
      <c r="B1031" s="41">
        <v>6719</v>
      </c>
      <c r="C1031" s="26" t="s">
        <v>2325</v>
      </c>
      <c r="D1031" s="33">
        <v>11157</v>
      </c>
      <c r="E1031" s="26" t="s">
        <v>2326</v>
      </c>
      <c r="F1031" s="26" t="s">
        <v>2357</v>
      </c>
      <c r="G1031" s="44" t="s">
        <v>2358</v>
      </c>
      <c r="H1031" s="37" t="s">
        <v>22</v>
      </c>
      <c r="I1031" s="37"/>
      <c r="J1031" s="37" t="s">
        <v>22</v>
      </c>
      <c r="K1031" s="40"/>
      <c r="L1031" s="31"/>
      <c r="M1031" s="31"/>
      <c r="N1031" s="31"/>
      <c r="O1031" s="31"/>
      <c r="P1031" s="31"/>
      <c r="Q1031" s="31"/>
      <c r="R1031" s="35"/>
      <c r="S1031" s="31"/>
      <c r="T1031" s="35"/>
      <c r="U1031" s="35"/>
    </row>
    <row r="1032" s="24" customFormat="1" ht="21" customHeight="1">
      <c r="A1032" s="25">
        <v>1027</v>
      </c>
      <c r="B1032" s="41">
        <v>6752</v>
      </c>
      <c r="C1032" s="26" t="s">
        <v>2325</v>
      </c>
      <c r="D1032" s="27">
        <v>1251969</v>
      </c>
      <c r="E1032" s="26" t="s">
        <v>2326</v>
      </c>
      <c r="F1032" s="28" t="s">
        <v>2327</v>
      </c>
      <c r="G1032" s="26" t="s">
        <v>2359</v>
      </c>
      <c r="H1032" s="37" t="s">
        <v>22</v>
      </c>
      <c r="I1032" s="37"/>
      <c r="J1032" s="37" t="s">
        <v>525</v>
      </c>
      <c r="K1032" s="40" t="s">
        <v>2329</v>
      </c>
      <c r="L1032" s="31"/>
      <c r="M1032" s="31"/>
      <c r="N1032" s="31"/>
      <c r="O1032" s="31"/>
      <c r="P1032" s="31"/>
      <c r="Q1032" s="31"/>
      <c r="R1032" s="35"/>
      <c r="S1032" s="32" t="s">
        <v>1</v>
      </c>
      <c r="T1032" s="35"/>
      <c r="U1032" s="35"/>
    </row>
    <row r="1033" s="24" customFormat="1" ht="21" customHeight="1">
      <c r="A1033" s="25">
        <v>1028</v>
      </c>
      <c r="B1033" s="41">
        <v>6720</v>
      </c>
      <c r="C1033" s="26" t="s">
        <v>2325</v>
      </c>
      <c r="D1033" s="33">
        <v>11725</v>
      </c>
      <c r="E1033" s="26" t="s">
        <v>2326</v>
      </c>
      <c r="F1033" s="26" t="s">
        <v>2360</v>
      </c>
      <c r="G1033" s="44" t="s">
        <v>2361</v>
      </c>
      <c r="H1033" s="37" t="s">
        <v>22</v>
      </c>
      <c r="I1033" s="37"/>
      <c r="J1033" s="37" t="s">
        <v>22</v>
      </c>
      <c r="K1033" s="40"/>
      <c r="L1033" s="31"/>
      <c r="M1033" s="31"/>
      <c r="N1033" s="31"/>
      <c r="O1033" s="31"/>
      <c r="P1033" s="31"/>
      <c r="Q1033" s="31"/>
      <c r="R1033" s="35"/>
      <c r="S1033" s="35"/>
      <c r="T1033" s="35"/>
      <c r="U1033" s="35"/>
    </row>
    <row r="1034" s="24" customFormat="1" ht="21" customHeight="1">
      <c r="A1034" s="25">
        <v>1029</v>
      </c>
      <c r="B1034" s="41">
        <v>6721</v>
      </c>
      <c r="C1034" s="26" t="s">
        <v>2325</v>
      </c>
      <c r="D1034" s="33">
        <v>7630</v>
      </c>
      <c r="E1034" s="26" t="s">
        <v>2326</v>
      </c>
      <c r="F1034" s="26" t="s">
        <v>2362</v>
      </c>
      <c r="G1034" s="44" t="s">
        <v>2363</v>
      </c>
      <c r="H1034" s="37" t="s">
        <v>22</v>
      </c>
      <c r="I1034" s="37"/>
      <c r="J1034" s="37" t="s">
        <v>22</v>
      </c>
      <c r="K1034" s="40"/>
      <c r="L1034" s="31"/>
      <c r="M1034" s="31"/>
      <c r="N1034" s="31"/>
      <c r="O1034" s="31"/>
      <c r="P1034" s="31"/>
      <c r="Q1034" s="31"/>
      <c r="R1034" s="35"/>
      <c r="S1034" s="35"/>
      <c r="T1034" s="35"/>
      <c r="U1034" s="35"/>
    </row>
    <row r="1035" s="24" customFormat="1" ht="21" customHeight="1">
      <c r="A1035" s="25">
        <v>1030</v>
      </c>
      <c r="B1035" s="41">
        <v>6725</v>
      </c>
      <c r="C1035" s="26" t="s">
        <v>2325</v>
      </c>
      <c r="D1035" s="27">
        <v>157310</v>
      </c>
      <c r="E1035" s="26" t="s">
        <v>2326</v>
      </c>
      <c r="F1035" s="28" t="s">
        <v>2364</v>
      </c>
      <c r="G1035" s="26" t="s">
        <v>2365</v>
      </c>
      <c r="H1035" s="37" t="s">
        <v>525</v>
      </c>
      <c r="I1035" s="37" t="s">
        <v>2329</v>
      </c>
      <c r="J1035" s="37" t="s">
        <v>525</v>
      </c>
      <c r="K1035" s="40" t="s">
        <v>2329</v>
      </c>
      <c r="L1035" s="31"/>
      <c r="M1035" s="31"/>
      <c r="N1035" s="31"/>
      <c r="O1035" s="31"/>
      <c r="P1035" s="32" t="s">
        <v>1</v>
      </c>
      <c r="Q1035" s="31"/>
      <c r="R1035" s="35"/>
      <c r="S1035" s="32" t="s">
        <v>1</v>
      </c>
      <c r="T1035" s="35"/>
      <c r="U1035" s="35"/>
    </row>
    <row r="1036" s="24" customFormat="1" ht="21" customHeight="1">
      <c r="A1036" s="25">
        <v>1031</v>
      </c>
      <c r="B1036" s="41">
        <v>6727</v>
      </c>
      <c r="C1036" s="26" t="s">
        <v>2325</v>
      </c>
      <c r="D1036" s="27">
        <v>32345</v>
      </c>
      <c r="E1036" s="26" t="s">
        <v>2326</v>
      </c>
      <c r="F1036" s="28" t="s">
        <v>2366</v>
      </c>
      <c r="G1036" s="26" t="s">
        <v>2367</v>
      </c>
      <c r="H1036" s="37" t="s">
        <v>22</v>
      </c>
      <c r="I1036" s="37"/>
      <c r="J1036" s="37" t="s">
        <v>525</v>
      </c>
      <c r="K1036" s="40" t="s">
        <v>2329</v>
      </c>
      <c r="L1036" s="31"/>
      <c r="M1036" s="31"/>
      <c r="N1036" s="31"/>
      <c r="O1036" s="31"/>
      <c r="P1036" s="35"/>
      <c r="Q1036" s="31"/>
      <c r="R1036" s="35"/>
      <c r="S1036" s="32" t="s">
        <v>1</v>
      </c>
      <c r="T1036" s="35"/>
      <c r="U1036" s="35"/>
    </row>
    <row r="1037" s="24" customFormat="1" ht="21" customHeight="1">
      <c r="A1037" s="25">
        <v>1032</v>
      </c>
      <c r="B1037" s="41">
        <v>6728</v>
      </c>
      <c r="C1037" s="26" t="s">
        <v>2325</v>
      </c>
      <c r="D1037" s="27">
        <v>34587</v>
      </c>
      <c r="E1037" s="26" t="s">
        <v>2326</v>
      </c>
      <c r="F1037" s="28" t="s">
        <v>2368</v>
      </c>
      <c r="G1037" s="26" t="s">
        <v>2369</v>
      </c>
      <c r="H1037" s="37" t="s">
        <v>525</v>
      </c>
      <c r="I1037" s="37" t="s">
        <v>2329</v>
      </c>
      <c r="J1037" s="37" t="s">
        <v>22</v>
      </c>
      <c r="K1037" s="40"/>
      <c r="L1037" s="31"/>
      <c r="M1037" s="31"/>
      <c r="N1037" s="31"/>
      <c r="O1037" s="31"/>
      <c r="P1037" s="32" t="s">
        <v>1</v>
      </c>
      <c r="Q1037" s="31"/>
      <c r="R1037" s="35"/>
      <c r="S1037" s="32"/>
      <c r="T1037" s="35"/>
      <c r="U1037" s="35"/>
    </row>
    <row r="1038" s="24" customFormat="1" ht="21" customHeight="1">
      <c r="A1038" s="25">
        <v>1033</v>
      </c>
      <c r="B1038" s="41">
        <v>6729</v>
      </c>
      <c r="C1038" s="26" t="s">
        <v>2325</v>
      </c>
      <c r="D1038" s="33">
        <v>7670</v>
      </c>
      <c r="E1038" s="26" t="s">
        <v>2326</v>
      </c>
      <c r="F1038" s="26" t="s">
        <v>2370</v>
      </c>
      <c r="G1038" s="44" t="s">
        <v>2371</v>
      </c>
      <c r="H1038" s="37" t="s">
        <v>22</v>
      </c>
      <c r="I1038" s="37"/>
      <c r="J1038" s="37" t="s">
        <v>22</v>
      </c>
      <c r="K1038" s="40"/>
      <c r="L1038" s="31"/>
      <c r="M1038" s="31"/>
      <c r="N1038" s="31"/>
      <c r="O1038" s="31"/>
      <c r="P1038" s="35"/>
      <c r="Q1038" s="31"/>
      <c r="R1038" s="35"/>
      <c r="S1038" s="35"/>
      <c r="T1038" s="35"/>
      <c r="U1038" s="35"/>
    </row>
    <row r="1039" s="24" customFormat="1" ht="21" customHeight="1">
      <c r="A1039" s="25">
        <v>1034</v>
      </c>
      <c r="B1039" s="41">
        <v>6753</v>
      </c>
      <c r="C1039" s="26" t="s">
        <v>2325</v>
      </c>
      <c r="D1039" s="27">
        <v>1251969</v>
      </c>
      <c r="E1039" s="26" t="s">
        <v>2326</v>
      </c>
      <c r="F1039" s="28" t="s">
        <v>2327</v>
      </c>
      <c r="G1039" s="26" t="s">
        <v>2372</v>
      </c>
      <c r="H1039" s="37" t="s">
        <v>525</v>
      </c>
      <c r="I1039" s="37" t="s">
        <v>2329</v>
      </c>
      <c r="J1039" s="37" t="s">
        <v>22</v>
      </c>
      <c r="K1039" s="40"/>
      <c r="L1039" s="31"/>
      <c r="M1039" s="31"/>
      <c r="N1039" s="31"/>
      <c r="O1039" s="31"/>
      <c r="P1039" s="32" t="s">
        <v>1</v>
      </c>
      <c r="Q1039" s="31"/>
      <c r="R1039" s="35"/>
      <c r="S1039" s="32"/>
      <c r="T1039" s="35"/>
      <c r="U1039" s="35"/>
    </row>
    <row r="1040" s="24" customFormat="1" ht="21" customHeight="1">
      <c r="A1040" s="25">
        <v>1035</v>
      </c>
      <c r="B1040" s="41">
        <v>6730</v>
      </c>
      <c r="C1040" s="26" t="s">
        <v>2325</v>
      </c>
      <c r="D1040" s="27">
        <v>15851</v>
      </c>
      <c r="E1040" s="26" t="s">
        <v>2326</v>
      </c>
      <c r="F1040" s="28" t="s">
        <v>2373</v>
      </c>
      <c r="G1040" s="26" t="s">
        <v>2374</v>
      </c>
      <c r="H1040" s="37" t="s">
        <v>22</v>
      </c>
      <c r="I1040" s="37"/>
      <c r="J1040" s="37" t="s">
        <v>525</v>
      </c>
      <c r="K1040" s="40" t="s">
        <v>2329</v>
      </c>
      <c r="L1040" s="31"/>
      <c r="M1040" s="31"/>
      <c r="N1040" s="31"/>
      <c r="O1040" s="31"/>
      <c r="P1040" s="35"/>
      <c r="Q1040" s="31"/>
      <c r="R1040" s="35"/>
      <c r="S1040" s="32" t="s">
        <v>1</v>
      </c>
      <c r="T1040" s="35"/>
      <c r="U1040" s="35"/>
    </row>
    <row r="1041" s="24" customFormat="1" ht="21" customHeight="1">
      <c r="A1041" s="25">
        <v>1036</v>
      </c>
      <c r="B1041" s="41">
        <v>6731</v>
      </c>
      <c r="C1041" s="26" t="s">
        <v>2325</v>
      </c>
      <c r="D1041" s="33">
        <v>19794</v>
      </c>
      <c r="E1041" s="26" t="s">
        <v>2326</v>
      </c>
      <c r="F1041" s="26" t="s">
        <v>2375</v>
      </c>
      <c r="G1041" s="44" t="s">
        <v>2376</v>
      </c>
      <c r="H1041" s="37" t="s">
        <v>22</v>
      </c>
      <c r="I1041" s="37"/>
      <c r="J1041" s="37" t="s">
        <v>22</v>
      </c>
      <c r="K1041" s="40"/>
      <c r="L1041" s="31"/>
      <c r="M1041" s="31"/>
      <c r="N1041" s="31"/>
      <c r="O1041" s="31"/>
      <c r="P1041" s="35"/>
      <c r="Q1041" s="31"/>
      <c r="R1041" s="35"/>
      <c r="S1041" s="35"/>
      <c r="T1041" s="35"/>
      <c r="U1041" s="35"/>
    </row>
    <row r="1042" s="24" customFormat="1" ht="21" customHeight="1">
      <c r="A1042" s="25">
        <v>1037</v>
      </c>
      <c r="B1042" s="41">
        <v>6754</v>
      </c>
      <c r="C1042" s="26" t="s">
        <v>2325</v>
      </c>
      <c r="D1042" s="27">
        <v>1251969</v>
      </c>
      <c r="E1042" s="26" t="s">
        <v>2326</v>
      </c>
      <c r="F1042" s="28" t="s">
        <v>2327</v>
      </c>
      <c r="G1042" s="26" t="s">
        <v>2377</v>
      </c>
      <c r="H1042" s="37" t="s">
        <v>22</v>
      </c>
      <c r="I1042" s="37"/>
      <c r="J1042" s="37" t="s">
        <v>525</v>
      </c>
      <c r="K1042" s="40" t="s">
        <v>2329</v>
      </c>
      <c r="L1042" s="31"/>
      <c r="M1042" s="31"/>
      <c r="N1042" s="31"/>
      <c r="O1042" s="31"/>
      <c r="P1042" s="35"/>
      <c r="Q1042" s="31"/>
      <c r="R1042" s="35"/>
      <c r="S1042" s="32" t="s">
        <v>1</v>
      </c>
      <c r="T1042" s="35"/>
      <c r="U1042" s="35"/>
    </row>
    <row r="1043" s="24" customFormat="1" ht="21" customHeight="1">
      <c r="A1043" s="25">
        <v>1038</v>
      </c>
      <c r="B1043" s="41" t="s">
        <v>2378</v>
      </c>
      <c r="C1043" s="26" t="s">
        <v>2325</v>
      </c>
      <c r="D1043" s="27">
        <v>74338</v>
      </c>
      <c r="E1043" s="26" t="s">
        <v>2326</v>
      </c>
      <c r="F1043" s="28" t="s">
        <v>2379</v>
      </c>
      <c r="G1043" s="26" t="s">
        <v>2380</v>
      </c>
      <c r="H1043" s="37" t="s">
        <v>525</v>
      </c>
      <c r="I1043" s="37" t="s">
        <v>2329</v>
      </c>
      <c r="J1043" s="37" t="s">
        <v>22</v>
      </c>
      <c r="K1043" s="40"/>
      <c r="L1043" s="31"/>
      <c r="M1043" s="31"/>
      <c r="N1043" s="31"/>
      <c r="O1043" s="31"/>
      <c r="P1043" s="32" t="s">
        <v>1</v>
      </c>
      <c r="Q1043" s="31"/>
      <c r="R1043" s="35"/>
      <c r="S1043" s="32"/>
      <c r="T1043" s="35"/>
      <c r="U1043" s="35"/>
    </row>
    <row r="1044" s="24" customFormat="1" ht="21" customHeight="1">
      <c r="A1044" s="25">
        <v>1039</v>
      </c>
      <c r="B1044" s="41" t="s">
        <v>2381</v>
      </c>
      <c r="C1044" s="26" t="s">
        <v>2325</v>
      </c>
      <c r="D1044" s="27">
        <v>1251969</v>
      </c>
      <c r="E1044" s="26" t="s">
        <v>2326</v>
      </c>
      <c r="F1044" s="28" t="s">
        <v>2327</v>
      </c>
      <c r="G1044" s="26" t="s">
        <v>2382</v>
      </c>
      <c r="H1044" s="37" t="s">
        <v>22</v>
      </c>
      <c r="I1044" s="37"/>
      <c r="J1044" s="37" t="s">
        <v>525</v>
      </c>
      <c r="K1044" s="40" t="s">
        <v>2329</v>
      </c>
      <c r="L1044" s="31"/>
      <c r="M1044" s="31"/>
      <c r="N1044" s="31"/>
      <c r="O1044" s="31"/>
      <c r="P1044" s="35"/>
      <c r="Q1044" s="31"/>
      <c r="R1044" s="35"/>
      <c r="S1044" s="32" t="s">
        <v>1</v>
      </c>
      <c r="T1044" s="35"/>
      <c r="U1044" s="35"/>
    </row>
    <row r="1045" s="24" customFormat="1" ht="21" customHeight="1">
      <c r="A1045" s="25">
        <v>1040</v>
      </c>
      <c r="B1045" s="41" t="s">
        <v>2383</v>
      </c>
      <c r="C1045" s="26" t="s">
        <v>2325</v>
      </c>
      <c r="D1045" s="33">
        <v>99743</v>
      </c>
      <c r="E1045" s="26" t="s">
        <v>2326</v>
      </c>
      <c r="F1045" s="26" t="s">
        <v>2384</v>
      </c>
      <c r="G1045" s="44" t="s">
        <v>2385</v>
      </c>
      <c r="H1045" s="37" t="s">
        <v>22</v>
      </c>
      <c r="I1045" s="37"/>
      <c r="J1045" s="37" t="s">
        <v>22</v>
      </c>
      <c r="K1045" s="40"/>
      <c r="L1045" s="31"/>
      <c r="M1045" s="31"/>
      <c r="N1045" s="31"/>
      <c r="O1045" s="31"/>
      <c r="P1045" s="35"/>
      <c r="Q1045" s="31"/>
      <c r="R1045" s="35"/>
      <c r="S1045" s="35"/>
      <c r="T1045" s="35"/>
      <c r="U1045" s="35"/>
    </row>
    <row r="1046" s="24" customFormat="1" ht="21" customHeight="1">
      <c r="A1046" s="25">
        <v>1041</v>
      </c>
      <c r="B1046" s="41" t="s">
        <v>2386</v>
      </c>
      <c r="C1046" s="26" t="s">
        <v>2325</v>
      </c>
      <c r="D1046" s="27">
        <v>533907</v>
      </c>
      <c r="E1046" s="26" t="s">
        <v>2326</v>
      </c>
      <c r="F1046" s="28" t="s">
        <v>2343</v>
      </c>
      <c r="G1046" s="26" t="s">
        <v>2387</v>
      </c>
      <c r="H1046" s="37" t="s">
        <v>22</v>
      </c>
      <c r="I1046" s="37"/>
      <c r="J1046" s="37" t="s">
        <v>525</v>
      </c>
      <c r="K1046" s="40" t="s">
        <v>2329</v>
      </c>
      <c r="L1046" s="31"/>
      <c r="M1046" s="31"/>
      <c r="N1046" s="31"/>
      <c r="O1046" s="31"/>
      <c r="P1046" s="35"/>
      <c r="Q1046" s="31"/>
      <c r="R1046" s="35"/>
      <c r="S1046" s="32" t="s">
        <v>1</v>
      </c>
      <c r="T1046" s="35"/>
      <c r="U1046" s="35"/>
    </row>
    <row r="1047" s="24" customFormat="1" ht="21" customHeight="1">
      <c r="A1047" s="25">
        <v>1042</v>
      </c>
      <c r="B1047" s="41" t="s">
        <v>2388</v>
      </c>
      <c r="C1047" s="26" t="s">
        <v>2325</v>
      </c>
      <c r="D1047" s="27">
        <v>1251969</v>
      </c>
      <c r="E1047" s="26" t="s">
        <v>2326</v>
      </c>
      <c r="F1047" s="28" t="s">
        <v>2327</v>
      </c>
      <c r="G1047" s="26" t="s">
        <v>2389</v>
      </c>
      <c r="H1047" s="37" t="s">
        <v>525</v>
      </c>
      <c r="I1047" s="37" t="s">
        <v>2329</v>
      </c>
      <c r="J1047" s="37" t="s">
        <v>22</v>
      </c>
      <c r="K1047" s="40"/>
      <c r="L1047" s="31"/>
      <c r="M1047" s="31"/>
      <c r="N1047" s="31"/>
      <c r="O1047" s="31"/>
      <c r="P1047" s="32" t="s">
        <v>1</v>
      </c>
      <c r="Q1047" s="31"/>
      <c r="R1047" s="35"/>
      <c r="S1047" s="32"/>
      <c r="T1047" s="35"/>
      <c r="U1047" s="35"/>
    </row>
    <row r="1048" s="24" customFormat="1" ht="21" customHeight="1">
      <c r="A1048" s="25">
        <v>1043</v>
      </c>
      <c r="B1048" s="41">
        <v>6734</v>
      </c>
      <c r="C1048" s="26" t="s">
        <v>2325</v>
      </c>
      <c r="D1048" s="33">
        <v>22305</v>
      </c>
      <c r="E1048" s="26" t="s">
        <v>2326</v>
      </c>
      <c r="F1048" s="26" t="s">
        <v>2390</v>
      </c>
      <c r="G1048" s="44" t="s">
        <v>2391</v>
      </c>
      <c r="H1048" s="37" t="s">
        <v>22</v>
      </c>
      <c r="I1048" s="37"/>
      <c r="J1048" s="37" t="s">
        <v>22</v>
      </c>
      <c r="K1048" s="40"/>
      <c r="L1048" s="31"/>
      <c r="M1048" s="31"/>
      <c r="N1048" s="31"/>
      <c r="O1048" s="31"/>
      <c r="P1048" s="31"/>
      <c r="Q1048" s="31"/>
      <c r="R1048" s="35"/>
      <c r="S1048" s="35"/>
      <c r="T1048" s="35"/>
      <c r="U1048" s="35"/>
    </row>
    <row r="1049" s="24" customFormat="1" ht="21" customHeight="1">
      <c r="A1049" s="25">
        <v>1044</v>
      </c>
      <c r="B1049" s="41">
        <v>1900</v>
      </c>
      <c r="C1049" s="26" t="s">
        <v>2392</v>
      </c>
      <c r="D1049" s="27">
        <v>420850</v>
      </c>
      <c r="E1049" s="26" t="s">
        <v>2393</v>
      </c>
      <c r="F1049" s="28" t="s">
        <v>2394</v>
      </c>
      <c r="G1049" s="26" t="s">
        <v>2395</v>
      </c>
      <c r="H1049" s="29" t="s">
        <v>182</v>
      </c>
      <c r="I1049" s="29" t="s">
        <v>19</v>
      </c>
      <c r="J1049" s="29" t="s">
        <v>182</v>
      </c>
      <c r="K1049" s="30" t="s">
        <v>19</v>
      </c>
      <c r="L1049" s="31"/>
      <c r="M1049" s="31"/>
      <c r="N1049" s="31"/>
      <c r="O1049" s="31"/>
      <c r="P1049" s="63" t="s">
        <v>1</v>
      </c>
      <c r="Q1049" s="31"/>
      <c r="R1049" s="35"/>
      <c r="S1049" s="32" t="s">
        <v>1</v>
      </c>
      <c r="T1049" s="35"/>
      <c r="U1049" s="35"/>
    </row>
    <row r="1050" s="24" customFormat="1" ht="21" customHeight="1">
      <c r="A1050" s="25">
        <v>1045</v>
      </c>
      <c r="B1050" s="41">
        <v>1901</v>
      </c>
      <c r="C1050" s="26" t="s">
        <v>2392</v>
      </c>
      <c r="D1050" s="33">
        <v>21888</v>
      </c>
      <c r="E1050" s="26" t="s">
        <v>2393</v>
      </c>
      <c r="F1050" s="26" t="s">
        <v>2396</v>
      </c>
      <c r="G1050" s="26" t="s">
        <v>2397</v>
      </c>
      <c r="H1050" s="29" t="s">
        <v>22</v>
      </c>
      <c r="I1050" s="29"/>
      <c r="J1050" s="29" t="s">
        <v>22</v>
      </c>
      <c r="K1050" s="30"/>
      <c r="L1050" s="31"/>
      <c r="M1050" s="31"/>
      <c r="N1050" s="31"/>
      <c r="O1050" s="31"/>
      <c r="P1050" s="31"/>
      <c r="Q1050" s="31"/>
      <c r="R1050" s="35"/>
      <c r="S1050" s="31"/>
      <c r="T1050" s="35"/>
      <c r="U1050" s="35"/>
    </row>
    <row r="1051" s="24" customFormat="1" ht="21" customHeight="1">
      <c r="A1051" s="25">
        <v>1046</v>
      </c>
      <c r="B1051" s="41">
        <v>1902</v>
      </c>
      <c r="C1051" s="26" t="s">
        <v>2392</v>
      </c>
      <c r="D1051" s="33">
        <v>14094</v>
      </c>
      <c r="E1051" s="26" t="s">
        <v>2393</v>
      </c>
      <c r="F1051" s="26" t="s">
        <v>2398</v>
      </c>
      <c r="G1051" s="26" t="s">
        <v>2399</v>
      </c>
      <c r="H1051" s="29" t="s">
        <v>22</v>
      </c>
      <c r="I1051" s="29"/>
      <c r="J1051" s="29" t="s">
        <v>22</v>
      </c>
      <c r="K1051" s="30"/>
      <c r="L1051" s="31"/>
      <c r="M1051" s="31"/>
      <c r="N1051" s="31"/>
      <c r="O1051" s="31"/>
      <c r="P1051" s="31"/>
      <c r="Q1051" s="31"/>
      <c r="R1051" s="35"/>
      <c r="S1051" s="31"/>
      <c r="T1051" s="35"/>
      <c r="U1051" s="35"/>
    </row>
    <row r="1052" s="24" customFormat="1" ht="21" customHeight="1">
      <c r="A1052" s="25">
        <v>1047</v>
      </c>
      <c r="B1052" s="41">
        <v>1903</v>
      </c>
      <c r="C1052" s="26" t="s">
        <v>2392</v>
      </c>
      <c r="D1052" s="33">
        <v>6229</v>
      </c>
      <c r="E1052" s="26" t="s">
        <v>2393</v>
      </c>
      <c r="F1052" s="26" t="s">
        <v>2400</v>
      </c>
      <c r="G1052" s="26" t="s">
        <v>2401</v>
      </c>
      <c r="H1052" s="29" t="s">
        <v>22</v>
      </c>
      <c r="I1052" s="29"/>
      <c r="J1052" s="29" t="s">
        <v>22</v>
      </c>
      <c r="K1052" s="30"/>
      <c r="L1052" s="31"/>
      <c r="M1052" s="31"/>
      <c r="N1052" s="31"/>
      <c r="O1052" s="31"/>
      <c r="P1052" s="31"/>
      <c r="Q1052" s="31"/>
      <c r="R1052" s="35"/>
      <c r="S1052" s="31"/>
      <c r="T1052" s="35"/>
      <c r="U1052" s="35"/>
    </row>
    <row r="1053" s="24" customFormat="1" ht="21" customHeight="1">
      <c r="A1053" s="25">
        <v>1048</v>
      </c>
      <c r="B1053" s="41">
        <v>1904</v>
      </c>
      <c r="C1053" s="26" t="s">
        <v>2392</v>
      </c>
      <c r="D1053" s="33">
        <v>38236</v>
      </c>
      <c r="E1053" s="26" t="s">
        <v>2393</v>
      </c>
      <c r="F1053" s="26" t="s">
        <v>2402</v>
      </c>
      <c r="G1053" s="26" t="s">
        <v>2403</v>
      </c>
      <c r="H1053" s="29" t="s">
        <v>22</v>
      </c>
      <c r="I1053" s="29"/>
      <c r="J1053" s="29" t="s">
        <v>22</v>
      </c>
      <c r="K1053" s="30"/>
      <c r="L1053" s="31"/>
      <c r="M1053" s="31"/>
      <c r="N1053" s="31"/>
      <c r="O1053" s="31"/>
      <c r="P1053" s="31"/>
      <c r="Q1053" s="31"/>
      <c r="R1053" s="35"/>
      <c r="S1053" s="31"/>
      <c r="T1053" s="35"/>
      <c r="U1053" s="35"/>
    </row>
    <row r="1054" s="24" customFormat="1" ht="21" customHeight="1">
      <c r="A1054" s="25">
        <v>1049</v>
      </c>
      <c r="B1054" s="41">
        <v>1905</v>
      </c>
      <c r="C1054" s="26" t="s">
        <v>2392</v>
      </c>
      <c r="D1054" s="33">
        <v>45371</v>
      </c>
      <c r="E1054" s="26" t="s">
        <v>2393</v>
      </c>
      <c r="F1054" s="26" t="s">
        <v>2404</v>
      </c>
      <c r="G1054" s="26" t="s">
        <v>2405</v>
      </c>
      <c r="H1054" s="29" t="s">
        <v>22</v>
      </c>
      <c r="I1054" s="29"/>
      <c r="J1054" s="29" t="s">
        <v>22</v>
      </c>
      <c r="K1054" s="30"/>
      <c r="L1054" s="31"/>
      <c r="M1054" s="31"/>
      <c r="N1054" s="31"/>
      <c r="O1054" s="31"/>
      <c r="P1054" s="31"/>
      <c r="Q1054" s="31"/>
      <c r="R1054" s="35"/>
      <c r="S1054" s="31"/>
      <c r="T1054" s="35"/>
      <c r="U1054" s="35"/>
    </row>
    <row r="1055" s="24" customFormat="1" ht="21" customHeight="1">
      <c r="A1055" s="25">
        <v>1050</v>
      </c>
      <c r="B1055" s="41">
        <v>1906</v>
      </c>
      <c r="C1055" s="26" t="s">
        <v>2392</v>
      </c>
      <c r="D1055" s="33">
        <v>5551</v>
      </c>
      <c r="E1055" s="26" t="s">
        <v>2393</v>
      </c>
      <c r="F1055" s="26" t="s">
        <v>2406</v>
      </c>
      <c r="G1055" s="26" t="s">
        <v>2407</v>
      </c>
      <c r="H1055" s="29" t="s">
        <v>22</v>
      </c>
      <c r="I1055" s="29"/>
      <c r="J1055" s="29" t="s">
        <v>22</v>
      </c>
      <c r="K1055" s="30"/>
      <c r="L1055" s="31"/>
      <c r="M1055" s="31"/>
      <c r="N1055" s="31"/>
      <c r="O1055" s="31"/>
      <c r="P1055" s="31"/>
      <c r="Q1055" s="31"/>
      <c r="R1055" s="35"/>
      <c r="S1055" s="31"/>
      <c r="T1055" s="35"/>
      <c r="U1055" s="35"/>
    </row>
    <row r="1056" s="24" customFormat="1" ht="21" customHeight="1">
      <c r="A1056" s="25">
        <v>1051</v>
      </c>
      <c r="B1056" s="41">
        <v>1907</v>
      </c>
      <c r="C1056" s="26" t="s">
        <v>2392</v>
      </c>
      <c r="D1056" s="33">
        <v>7909</v>
      </c>
      <c r="E1056" s="26" t="s">
        <v>2393</v>
      </c>
      <c r="F1056" s="26" t="s">
        <v>2408</v>
      </c>
      <c r="G1056" s="26" t="s">
        <v>2409</v>
      </c>
      <c r="H1056" s="29" t="s">
        <v>22</v>
      </c>
      <c r="I1056" s="29"/>
      <c r="J1056" s="29" t="s">
        <v>22</v>
      </c>
      <c r="K1056" s="30"/>
      <c r="L1056" s="31"/>
      <c r="M1056" s="31"/>
      <c r="N1056" s="31"/>
      <c r="O1056" s="31"/>
      <c r="P1056" s="31"/>
      <c r="Q1056" s="31"/>
      <c r="R1056" s="35"/>
      <c r="S1056" s="31"/>
      <c r="T1056" s="35"/>
      <c r="U1056" s="35"/>
    </row>
    <row r="1057" s="24" customFormat="1" ht="21" customHeight="1">
      <c r="A1057" s="25">
        <v>1052</v>
      </c>
      <c r="B1057" s="41">
        <v>1908</v>
      </c>
      <c r="C1057" s="26" t="s">
        <v>2392</v>
      </c>
      <c r="D1057" s="33">
        <v>3697</v>
      </c>
      <c r="E1057" s="26" t="s">
        <v>2393</v>
      </c>
      <c r="F1057" s="26" t="s">
        <v>2410</v>
      </c>
      <c r="G1057" s="26" t="s">
        <v>2411</v>
      </c>
      <c r="H1057" s="29" t="s">
        <v>22</v>
      </c>
      <c r="I1057" s="29"/>
      <c r="J1057" s="29" t="s">
        <v>22</v>
      </c>
      <c r="K1057" s="30"/>
      <c r="L1057" s="31"/>
      <c r="M1057" s="31"/>
      <c r="N1057" s="31"/>
      <c r="O1057" s="31"/>
      <c r="P1057" s="31"/>
      <c r="Q1057" s="31"/>
      <c r="R1057" s="35"/>
      <c r="S1057" s="31"/>
      <c r="T1057" s="35"/>
      <c r="U1057" s="35"/>
    </row>
    <row r="1058" s="24" customFormat="1" ht="21" customHeight="1">
      <c r="A1058" s="25">
        <v>1053</v>
      </c>
      <c r="B1058" s="41">
        <v>1909</v>
      </c>
      <c r="C1058" s="26" t="s">
        <v>2392</v>
      </c>
      <c r="D1058" s="33">
        <v>5814</v>
      </c>
      <c r="E1058" s="26" t="s">
        <v>2393</v>
      </c>
      <c r="F1058" s="26" t="s">
        <v>2412</v>
      </c>
      <c r="G1058" s="26" t="s">
        <v>2413</v>
      </c>
      <c r="H1058" s="29" t="s">
        <v>22</v>
      </c>
      <c r="I1058" s="29"/>
      <c r="J1058" s="29" t="s">
        <v>22</v>
      </c>
      <c r="K1058" s="30"/>
      <c r="L1058" s="31"/>
      <c r="M1058" s="31"/>
      <c r="N1058" s="31"/>
      <c r="O1058" s="31"/>
      <c r="P1058" s="31"/>
      <c r="Q1058" s="31"/>
      <c r="R1058" s="35"/>
      <c r="S1058" s="31"/>
      <c r="T1058" s="35"/>
      <c r="U1058" s="35"/>
    </row>
    <row r="1059" s="24" customFormat="1" ht="21" customHeight="1">
      <c r="A1059" s="25">
        <v>1054</v>
      </c>
      <c r="B1059" s="41">
        <v>1910</v>
      </c>
      <c r="C1059" s="26" t="s">
        <v>2392</v>
      </c>
      <c r="D1059" s="33">
        <v>46211</v>
      </c>
      <c r="E1059" s="26" t="s">
        <v>2393</v>
      </c>
      <c r="F1059" s="26" t="s">
        <v>2414</v>
      </c>
      <c r="G1059" s="26" t="s">
        <v>2415</v>
      </c>
      <c r="H1059" s="29" t="s">
        <v>22</v>
      </c>
      <c r="I1059" s="29"/>
      <c r="J1059" s="29" t="s">
        <v>22</v>
      </c>
      <c r="K1059" s="30"/>
      <c r="L1059" s="31"/>
      <c r="M1059" s="31"/>
      <c r="N1059" s="31"/>
      <c r="O1059" s="31"/>
      <c r="P1059" s="31"/>
      <c r="Q1059" s="31"/>
      <c r="R1059" s="35"/>
      <c r="S1059" s="31"/>
      <c r="T1059" s="35"/>
      <c r="U1059" s="35"/>
    </row>
    <row r="1060" s="24" customFormat="1" ht="21" customHeight="1">
      <c r="A1060" s="25">
        <v>1055</v>
      </c>
      <c r="B1060" s="41">
        <v>1911</v>
      </c>
      <c r="C1060" s="26" t="s">
        <v>2392</v>
      </c>
      <c r="D1060" s="33">
        <v>44125</v>
      </c>
      <c r="E1060" s="26" t="s">
        <v>2393</v>
      </c>
      <c r="F1060" s="26" t="s">
        <v>2416</v>
      </c>
      <c r="G1060" s="26" t="s">
        <v>2417</v>
      </c>
      <c r="H1060" s="29" t="s">
        <v>22</v>
      </c>
      <c r="I1060" s="29"/>
      <c r="J1060" s="29" t="s">
        <v>22</v>
      </c>
      <c r="K1060" s="30"/>
      <c r="L1060" s="31"/>
      <c r="M1060" s="31"/>
      <c r="N1060" s="31"/>
      <c r="O1060" s="31"/>
      <c r="P1060" s="31"/>
      <c r="Q1060" s="31"/>
      <c r="R1060" s="35"/>
      <c r="S1060" s="31"/>
      <c r="T1060" s="35"/>
      <c r="U1060" s="35"/>
    </row>
    <row r="1061" s="24" customFormat="1" ht="21" customHeight="1">
      <c r="A1061" s="25">
        <v>1056</v>
      </c>
      <c r="B1061" s="41">
        <v>1913</v>
      </c>
      <c r="C1061" s="26" t="s">
        <v>2392</v>
      </c>
      <c r="D1061" s="33">
        <v>58596</v>
      </c>
      <c r="E1061" s="26" t="s">
        <v>2393</v>
      </c>
      <c r="F1061" s="26" t="s">
        <v>2418</v>
      </c>
      <c r="G1061" s="26" t="s">
        <v>2419</v>
      </c>
      <c r="H1061" s="29" t="s">
        <v>22</v>
      </c>
      <c r="I1061" s="29"/>
      <c r="J1061" s="29" t="s">
        <v>22</v>
      </c>
      <c r="K1061" s="30"/>
      <c r="L1061" s="31"/>
      <c r="M1061" s="31"/>
      <c r="N1061" s="31"/>
      <c r="O1061" s="31"/>
      <c r="P1061" s="31"/>
      <c r="Q1061" s="31"/>
      <c r="R1061" s="35"/>
      <c r="S1061" s="31"/>
      <c r="T1061" s="35"/>
      <c r="U1061" s="35"/>
    </row>
    <row r="1062" s="24" customFormat="1" ht="21" customHeight="1">
      <c r="A1062" s="25">
        <v>1057</v>
      </c>
      <c r="B1062" s="41">
        <v>1914</v>
      </c>
      <c r="C1062" s="26" t="s">
        <v>2392</v>
      </c>
      <c r="D1062" s="33">
        <v>20819</v>
      </c>
      <c r="E1062" s="26" t="s">
        <v>2393</v>
      </c>
      <c r="F1062" s="26" t="s">
        <v>2420</v>
      </c>
      <c r="G1062" s="26" t="s">
        <v>2421</v>
      </c>
      <c r="H1062" s="29" t="s">
        <v>22</v>
      </c>
      <c r="I1062" s="29"/>
      <c r="J1062" s="29" t="s">
        <v>22</v>
      </c>
      <c r="K1062" s="30"/>
      <c r="L1062" s="31"/>
      <c r="M1062" s="31"/>
      <c r="N1062" s="31"/>
      <c r="O1062" s="31"/>
      <c r="P1062" s="31"/>
      <c r="Q1062" s="31"/>
      <c r="R1062" s="35"/>
      <c r="S1062" s="31"/>
      <c r="T1062" s="35"/>
      <c r="U1062" s="35"/>
    </row>
    <row r="1063" s="24" customFormat="1" ht="21" customHeight="1">
      <c r="A1063" s="25">
        <v>1058</v>
      </c>
      <c r="B1063" s="41">
        <v>1915</v>
      </c>
      <c r="C1063" s="26" t="s">
        <v>2392</v>
      </c>
      <c r="D1063" s="33">
        <v>6955</v>
      </c>
      <c r="E1063" s="26" t="s">
        <v>2393</v>
      </c>
      <c r="F1063" s="26" t="s">
        <v>2422</v>
      </c>
      <c r="G1063" s="26" t="s">
        <v>2423</v>
      </c>
      <c r="H1063" s="29" t="s">
        <v>22</v>
      </c>
      <c r="I1063" s="29"/>
      <c r="J1063" s="29" t="s">
        <v>22</v>
      </c>
      <c r="K1063" s="30"/>
      <c r="L1063" s="31"/>
      <c r="M1063" s="31"/>
      <c r="N1063" s="31"/>
      <c r="O1063" s="31"/>
      <c r="P1063" s="31"/>
      <c r="Q1063" s="31"/>
      <c r="R1063" s="35"/>
      <c r="S1063" s="31"/>
      <c r="T1063" s="35"/>
      <c r="U1063" s="35"/>
    </row>
    <row r="1064" s="24" customFormat="1" ht="21" customHeight="1">
      <c r="A1064" s="25">
        <v>1059</v>
      </c>
      <c r="B1064" s="41">
        <v>1916</v>
      </c>
      <c r="C1064" s="26" t="s">
        <v>2392</v>
      </c>
      <c r="D1064" s="33">
        <v>7515</v>
      </c>
      <c r="E1064" s="26" t="s">
        <v>2393</v>
      </c>
      <c r="F1064" s="26" t="s">
        <v>2424</v>
      </c>
      <c r="G1064" s="26" t="s">
        <v>2425</v>
      </c>
      <c r="H1064" s="29" t="s">
        <v>22</v>
      </c>
      <c r="I1064" s="29"/>
      <c r="J1064" s="29" t="s">
        <v>22</v>
      </c>
      <c r="K1064" s="30"/>
      <c r="L1064" s="31"/>
      <c r="M1064" s="31"/>
      <c r="N1064" s="31"/>
      <c r="O1064" s="31"/>
      <c r="P1064" s="31"/>
      <c r="Q1064" s="31"/>
      <c r="R1064" s="35"/>
      <c r="S1064" s="31"/>
      <c r="T1064" s="35"/>
      <c r="U1064" s="35"/>
    </row>
    <row r="1065" s="24" customFormat="1" ht="21" customHeight="1">
      <c r="A1065" s="25">
        <v>1060</v>
      </c>
      <c r="B1065" s="41">
        <v>1918</v>
      </c>
      <c r="C1065" s="26" t="s">
        <v>2392</v>
      </c>
      <c r="D1065" s="27">
        <v>420850</v>
      </c>
      <c r="E1065" s="26" t="s">
        <v>2393</v>
      </c>
      <c r="F1065" s="28" t="s">
        <v>2394</v>
      </c>
      <c r="G1065" s="26" t="s">
        <v>2426</v>
      </c>
      <c r="H1065" s="29" t="s">
        <v>182</v>
      </c>
      <c r="I1065" s="37" t="s">
        <v>19</v>
      </c>
      <c r="J1065" s="29" t="s">
        <v>182</v>
      </c>
      <c r="K1065" s="40" t="s">
        <v>19</v>
      </c>
      <c r="L1065" s="31"/>
      <c r="M1065" s="31"/>
      <c r="N1065" s="31"/>
      <c r="O1065" s="31"/>
      <c r="P1065" s="63" t="s">
        <v>1</v>
      </c>
      <c r="Q1065" s="31"/>
      <c r="R1065" s="62"/>
      <c r="S1065" s="32" t="s">
        <v>1</v>
      </c>
      <c r="T1065" s="62"/>
      <c r="U1065" s="62"/>
    </row>
    <row r="1066" s="24" customFormat="1" ht="21" customHeight="1">
      <c r="A1066" s="25">
        <v>1061</v>
      </c>
      <c r="B1066" s="41">
        <v>1919</v>
      </c>
      <c r="C1066" s="26" t="s">
        <v>2392</v>
      </c>
      <c r="D1066" s="33">
        <v>15666</v>
      </c>
      <c r="E1066" s="26" t="s">
        <v>2393</v>
      </c>
      <c r="F1066" s="26" t="s">
        <v>2427</v>
      </c>
      <c r="G1066" s="26" t="s">
        <v>2428</v>
      </c>
      <c r="H1066" s="29" t="s">
        <v>22</v>
      </c>
      <c r="I1066" s="29"/>
      <c r="J1066" s="29" t="s">
        <v>22</v>
      </c>
      <c r="K1066" s="30"/>
      <c r="L1066" s="31"/>
      <c r="M1066" s="31"/>
      <c r="N1066" s="31"/>
      <c r="O1066" s="31"/>
      <c r="P1066" s="31"/>
      <c r="Q1066" s="31"/>
      <c r="R1066" s="35"/>
      <c r="S1066" s="31"/>
      <c r="T1066" s="35"/>
      <c r="U1066" s="35"/>
    </row>
    <row r="1067" s="24" customFormat="1" ht="21" customHeight="1">
      <c r="A1067" s="25">
        <v>1062</v>
      </c>
      <c r="B1067" s="41">
        <v>1920</v>
      </c>
      <c r="C1067" s="26" t="s">
        <v>2392</v>
      </c>
      <c r="D1067" s="33">
        <v>420850</v>
      </c>
      <c r="E1067" s="26" t="s">
        <v>2393</v>
      </c>
      <c r="F1067" s="26" t="s">
        <v>2394</v>
      </c>
      <c r="G1067" s="26" t="s">
        <v>2429</v>
      </c>
      <c r="H1067" s="29" t="s">
        <v>22</v>
      </c>
      <c r="I1067" s="29"/>
      <c r="J1067" s="29" t="s">
        <v>22</v>
      </c>
      <c r="K1067" s="30"/>
      <c r="L1067" s="31"/>
      <c r="M1067" s="31"/>
      <c r="N1067" s="31"/>
      <c r="O1067" s="31"/>
      <c r="P1067" s="31"/>
      <c r="Q1067" s="31"/>
      <c r="R1067" s="35"/>
      <c r="S1067" s="31"/>
      <c r="T1067" s="35"/>
      <c r="U1067" s="35"/>
    </row>
    <row r="1068" s="24" customFormat="1" ht="21" customHeight="1">
      <c r="A1068" s="25">
        <v>1063</v>
      </c>
      <c r="B1068" s="41">
        <v>6400</v>
      </c>
      <c r="C1068" s="26" t="s">
        <v>2430</v>
      </c>
      <c r="D1068" s="27">
        <v>575352</v>
      </c>
      <c r="E1068" s="26" t="s">
        <v>2431</v>
      </c>
      <c r="F1068" s="28" t="s">
        <v>2432</v>
      </c>
      <c r="G1068" s="26" t="s">
        <v>2433</v>
      </c>
      <c r="H1068" s="29" t="s">
        <v>257</v>
      </c>
      <c r="I1068" s="37" t="s">
        <v>19</v>
      </c>
      <c r="J1068" s="29" t="s">
        <v>257</v>
      </c>
      <c r="K1068" s="40" t="s">
        <v>19</v>
      </c>
      <c r="L1068" s="31"/>
      <c r="M1068" s="31"/>
      <c r="N1068" s="31"/>
      <c r="O1068" s="31"/>
      <c r="P1068" s="63" t="s">
        <v>1</v>
      </c>
      <c r="Q1068" s="31"/>
      <c r="R1068" s="35"/>
      <c r="S1068" s="32" t="s">
        <v>1</v>
      </c>
      <c r="T1068" s="35"/>
      <c r="U1068" s="35"/>
    </row>
    <row r="1069" s="24" customFormat="1" ht="21" customHeight="1">
      <c r="A1069" s="25">
        <v>1064</v>
      </c>
      <c r="B1069" s="41">
        <v>6401</v>
      </c>
      <c r="C1069" s="26" t="s">
        <v>2430</v>
      </c>
      <c r="D1069" s="33">
        <v>8304</v>
      </c>
      <c r="E1069" s="26" t="s">
        <v>2431</v>
      </c>
      <c r="F1069" s="26" t="s">
        <v>2434</v>
      </c>
      <c r="G1069" s="44" t="s">
        <v>2435</v>
      </c>
      <c r="H1069" s="29" t="s">
        <v>22</v>
      </c>
      <c r="I1069" s="37"/>
      <c r="J1069" s="29" t="s">
        <v>22</v>
      </c>
      <c r="K1069" s="40"/>
      <c r="L1069" s="31"/>
      <c r="M1069" s="31"/>
      <c r="N1069" s="31"/>
      <c r="O1069" s="31"/>
      <c r="P1069" s="31"/>
      <c r="Q1069" s="31"/>
      <c r="R1069" s="35"/>
      <c r="S1069" s="31"/>
      <c r="T1069" s="35"/>
      <c r="U1069" s="35"/>
    </row>
    <row r="1070" s="24" customFormat="1" ht="21" customHeight="1">
      <c r="A1070" s="25">
        <v>1065</v>
      </c>
      <c r="B1070" s="41">
        <v>6402</v>
      </c>
      <c r="C1070" s="26" t="s">
        <v>2430</v>
      </c>
      <c r="D1070" s="33">
        <v>22589</v>
      </c>
      <c r="E1070" s="26" t="s">
        <v>2431</v>
      </c>
      <c r="F1070" s="26" t="s">
        <v>2436</v>
      </c>
      <c r="G1070" s="44" t="s">
        <v>2437</v>
      </c>
      <c r="H1070" s="29" t="s">
        <v>22</v>
      </c>
      <c r="I1070" s="37"/>
      <c r="J1070" s="29" t="s">
        <v>22</v>
      </c>
      <c r="K1070" s="40"/>
      <c r="L1070" s="31"/>
      <c r="M1070" s="31"/>
      <c r="N1070" s="31"/>
      <c r="O1070" s="31"/>
      <c r="P1070" s="31"/>
      <c r="Q1070" s="31"/>
      <c r="R1070" s="35"/>
      <c r="S1070" s="35"/>
      <c r="T1070" s="35"/>
      <c r="U1070" s="35"/>
    </row>
    <row r="1071" s="24" customFormat="1" ht="21" customHeight="1">
      <c r="A1071" s="25">
        <v>1066</v>
      </c>
      <c r="B1071" s="41">
        <v>6403</v>
      </c>
      <c r="C1071" s="26" t="s">
        <v>2430</v>
      </c>
      <c r="D1071" s="33">
        <v>5794</v>
      </c>
      <c r="E1071" s="26" t="s">
        <v>2431</v>
      </c>
      <c r="F1071" s="26" t="s">
        <v>2438</v>
      </c>
      <c r="G1071" s="44" t="s">
        <v>2439</v>
      </c>
      <c r="H1071" s="29" t="s">
        <v>22</v>
      </c>
      <c r="I1071" s="37"/>
      <c r="J1071" s="29" t="s">
        <v>22</v>
      </c>
      <c r="K1071" s="40"/>
      <c r="L1071" s="31"/>
      <c r="M1071" s="31"/>
      <c r="N1071" s="31"/>
      <c r="O1071" s="31"/>
      <c r="P1071" s="31"/>
      <c r="Q1071" s="31"/>
      <c r="R1071" s="35"/>
      <c r="S1071" s="35"/>
      <c r="T1071" s="35"/>
      <c r="U1071" s="35"/>
    </row>
    <row r="1072" s="24" customFormat="1" ht="21" customHeight="1">
      <c r="A1072" s="25">
        <v>1067</v>
      </c>
      <c r="B1072" s="41">
        <v>6405</v>
      </c>
      <c r="C1072" s="26" t="s">
        <v>2430</v>
      </c>
      <c r="D1072" s="33">
        <v>24141</v>
      </c>
      <c r="E1072" s="26" t="s">
        <v>2431</v>
      </c>
      <c r="F1072" s="26" t="s">
        <v>2440</v>
      </c>
      <c r="G1072" s="44" t="s">
        <v>2441</v>
      </c>
      <c r="H1072" s="29" t="s">
        <v>22</v>
      </c>
      <c r="I1072" s="37"/>
      <c r="J1072" s="29" t="s">
        <v>22</v>
      </c>
      <c r="K1072" s="40"/>
      <c r="L1072" s="31"/>
      <c r="M1072" s="31"/>
      <c r="N1072" s="31"/>
      <c r="O1072" s="31"/>
      <c r="P1072" s="31"/>
      <c r="Q1072" s="31"/>
      <c r="R1072" s="35"/>
      <c r="S1072" s="35"/>
      <c r="T1072" s="35"/>
      <c r="U1072" s="35"/>
    </row>
    <row r="1073" s="24" customFormat="1" ht="21" customHeight="1">
      <c r="A1073" s="25">
        <v>1068</v>
      </c>
      <c r="B1073" s="41">
        <v>6406</v>
      </c>
      <c r="C1073" s="26" t="s">
        <v>2430</v>
      </c>
      <c r="D1073" s="33">
        <v>7645</v>
      </c>
      <c r="E1073" s="26" t="s">
        <v>2431</v>
      </c>
      <c r="F1073" s="26" t="s">
        <v>2442</v>
      </c>
      <c r="G1073" s="44" t="s">
        <v>2443</v>
      </c>
      <c r="H1073" s="29" t="s">
        <v>22</v>
      </c>
      <c r="I1073" s="37"/>
      <c r="J1073" s="29" t="s">
        <v>22</v>
      </c>
      <c r="K1073" s="40"/>
      <c r="L1073" s="31"/>
      <c r="M1073" s="31"/>
      <c r="N1073" s="31"/>
      <c r="O1073" s="31"/>
      <c r="P1073" s="31"/>
      <c r="Q1073" s="31"/>
      <c r="R1073" s="35"/>
      <c r="S1073" s="35"/>
      <c r="T1073" s="35"/>
      <c r="U1073" s="35"/>
    </row>
    <row r="1074" s="24" customFormat="1" ht="21" customHeight="1">
      <c r="A1074" s="25">
        <v>1069</v>
      </c>
      <c r="B1074" s="41">
        <v>6407</v>
      </c>
      <c r="C1074" s="26" t="s">
        <v>2430</v>
      </c>
      <c r="D1074" s="33">
        <v>8532</v>
      </c>
      <c r="E1074" s="26" t="s">
        <v>2431</v>
      </c>
      <c r="F1074" s="26" t="s">
        <v>2444</v>
      </c>
      <c r="G1074" s="44" t="s">
        <v>2445</v>
      </c>
      <c r="H1074" s="29" t="s">
        <v>22</v>
      </c>
      <c r="I1074" s="37"/>
      <c r="J1074" s="29" t="s">
        <v>22</v>
      </c>
      <c r="K1074" s="40"/>
      <c r="L1074" s="31"/>
      <c r="M1074" s="31"/>
      <c r="N1074" s="31"/>
      <c r="O1074" s="31"/>
      <c r="P1074" s="31"/>
      <c r="Q1074" s="31"/>
      <c r="R1074" s="35"/>
      <c r="S1074" s="35"/>
      <c r="T1074" s="35"/>
      <c r="U1074" s="35"/>
    </row>
    <row r="1075" s="24" customFormat="1" ht="21" customHeight="1">
      <c r="A1075" s="25">
        <v>1070</v>
      </c>
      <c r="B1075" s="41">
        <v>6408</v>
      </c>
      <c r="C1075" s="26" t="s">
        <v>2430</v>
      </c>
      <c r="D1075" s="27">
        <v>575352</v>
      </c>
      <c r="E1075" s="26" t="s">
        <v>2431</v>
      </c>
      <c r="F1075" s="28" t="s">
        <v>2446</v>
      </c>
      <c r="G1075" s="26" t="s">
        <v>2447</v>
      </c>
      <c r="H1075" s="29" t="s">
        <v>257</v>
      </c>
      <c r="I1075" s="37" t="s">
        <v>19</v>
      </c>
      <c r="J1075" s="29" t="s">
        <v>257</v>
      </c>
      <c r="K1075" s="40" t="s">
        <v>19</v>
      </c>
      <c r="L1075" s="31"/>
      <c r="M1075" s="31"/>
      <c r="N1075" s="31"/>
      <c r="O1075" s="31"/>
      <c r="P1075" s="63" t="s">
        <v>1</v>
      </c>
      <c r="Q1075" s="31"/>
      <c r="R1075" s="35"/>
      <c r="S1075" s="32" t="s">
        <v>1</v>
      </c>
      <c r="T1075" s="35"/>
      <c r="U1075" s="35"/>
    </row>
    <row r="1076" s="24" customFormat="1" ht="21" customHeight="1">
      <c r="A1076" s="25">
        <v>1071</v>
      </c>
      <c r="B1076" s="41">
        <v>6409</v>
      </c>
      <c r="C1076" s="26" t="s">
        <v>2430</v>
      </c>
      <c r="D1076" s="33">
        <v>6424</v>
      </c>
      <c r="E1076" s="26" t="s">
        <v>2431</v>
      </c>
      <c r="F1076" s="26" t="s">
        <v>2448</v>
      </c>
      <c r="G1076" s="44" t="s">
        <v>2449</v>
      </c>
      <c r="H1076" s="29" t="s">
        <v>22</v>
      </c>
      <c r="I1076" s="37"/>
      <c r="J1076" s="29" t="s">
        <v>22</v>
      </c>
      <c r="K1076" s="40"/>
      <c r="L1076" s="31"/>
      <c r="M1076" s="31"/>
      <c r="N1076" s="31"/>
      <c r="O1076" s="31"/>
      <c r="P1076" s="31"/>
      <c r="Q1076" s="31"/>
      <c r="R1076" s="35"/>
      <c r="S1076" s="31"/>
      <c r="T1076" s="35"/>
      <c r="U1076" s="35"/>
    </row>
    <row r="1077" s="24" customFormat="1" ht="21" customHeight="1">
      <c r="A1077" s="25">
        <v>1072</v>
      </c>
      <c r="B1077" s="41">
        <v>6411</v>
      </c>
      <c r="C1077" s="26" t="s">
        <v>2430</v>
      </c>
      <c r="D1077" s="33">
        <v>5663</v>
      </c>
      <c r="E1077" s="26" t="s">
        <v>2431</v>
      </c>
      <c r="F1077" s="26" t="s">
        <v>2450</v>
      </c>
      <c r="G1077" s="44" t="s">
        <v>2451</v>
      </c>
      <c r="H1077" s="29" t="s">
        <v>22</v>
      </c>
      <c r="I1077" s="37"/>
      <c r="J1077" s="29" t="s">
        <v>22</v>
      </c>
      <c r="K1077" s="40"/>
      <c r="L1077" s="31"/>
      <c r="M1077" s="31"/>
      <c r="N1077" s="31"/>
      <c r="O1077" s="31"/>
      <c r="P1077" s="31"/>
      <c r="Q1077" s="31"/>
      <c r="R1077" s="35"/>
      <c r="S1077" s="31"/>
      <c r="T1077" s="35"/>
      <c r="U1077" s="35"/>
    </row>
    <row r="1078" s="24" customFormat="1" ht="21" customHeight="1">
      <c r="A1078" s="25">
        <v>1073</v>
      </c>
      <c r="B1078" s="41">
        <v>6412</v>
      </c>
      <c r="C1078" s="26" t="s">
        <v>2430</v>
      </c>
      <c r="D1078" s="33">
        <v>5950</v>
      </c>
      <c r="E1078" s="26" t="s">
        <v>2431</v>
      </c>
      <c r="F1078" s="26" t="s">
        <v>2452</v>
      </c>
      <c r="G1078" s="44" t="s">
        <v>2453</v>
      </c>
      <c r="H1078" s="29" t="s">
        <v>22</v>
      </c>
      <c r="I1078" s="37"/>
      <c r="J1078" s="29" t="s">
        <v>22</v>
      </c>
      <c r="K1078" s="40"/>
      <c r="L1078" s="31"/>
      <c r="M1078" s="31"/>
      <c r="N1078" s="31"/>
      <c r="O1078" s="31"/>
      <c r="P1078" s="31"/>
      <c r="Q1078" s="31"/>
      <c r="R1078" s="35"/>
      <c r="S1078" s="31"/>
      <c r="T1078" s="35"/>
      <c r="U1078" s="35"/>
    </row>
    <row r="1079" s="24" customFormat="1" ht="21" customHeight="1">
      <c r="A1079" s="25">
        <v>1074</v>
      </c>
      <c r="B1079" s="41">
        <v>6414</v>
      </c>
      <c r="C1079" s="26" t="s">
        <v>2430</v>
      </c>
      <c r="D1079" s="33">
        <v>8386</v>
      </c>
      <c r="E1079" s="26" t="s">
        <v>2431</v>
      </c>
      <c r="F1079" s="26" t="s">
        <v>1063</v>
      </c>
      <c r="G1079" s="44" t="s">
        <v>2454</v>
      </c>
      <c r="H1079" s="29" t="s">
        <v>22</v>
      </c>
      <c r="I1079" s="37"/>
      <c r="J1079" s="29" t="s">
        <v>22</v>
      </c>
      <c r="K1079" s="40"/>
      <c r="L1079" s="31"/>
      <c r="M1079" s="31"/>
      <c r="N1079" s="31"/>
      <c r="O1079" s="31"/>
      <c r="P1079" s="31"/>
      <c r="Q1079" s="31"/>
      <c r="R1079" s="35"/>
      <c r="S1079" s="31"/>
      <c r="T1079" s="35"/>
      <c r="U1079" s="35"/>
    </row>
    <row r="1080" s="24" customFormat="1" ht="21" customHeight="1">
      <c r="A1080" s="25">
        <v>1075</v>
      </c>
      <c r="B1080" s="41">
        <v>6415</v>
      </c>
      <c r="C1080" s="26" t="s">
        <v>2430</v>
      </c>
      <c r="D1080" s="33">
        <v>8039</v>
      </c>
      <c r="E1080" s="26" t="s">
        <v>2431</v>
      </c>
      <c r="F1080" s="26" t="s">
        <v>2455</v>
      </c>
      <c r="G1080" s="26" t="s">
        <v>2456</v>
      </c>
      <c r="H1080" s="29" t="s">
        <v>22</v>
      </c>
      <c r="I1080" s="37"/>
      <c r="J1080" s="29" t="s">
        <v>22</v>
      </c>
      <c r="K1080" s="40"/>
      <c r="L1080" s="31"/>
      <c r="M1080" s="31"/>
      <c r="N1080" s="31"/>
      <c r="O1080" s="31"/>
      <c r="P1080" s="31"/>
      <c r="Q1080" s="31"/>
      <c r="R1080" s="35"/>
      <c r="S1080" s="31"/>
      <c r="T1080" s="35"/>
      <c r="U1080" s="35"/>
    </row>
    <row r="1081" s="24" customFormat="1" ht="21" customHeight="1">
      <c r="A1081" s="25">
        <v>1076</v>
      </c>
      <c r="B1081" s="41">
        <v>5700</v>
      </c>
      <c r="C1081" s="26" t="s">
        <v>2457</v>
      </c>
      <c r="D1081" s="27">
        <v>117904</v>
      </c>
      <c r="E1081" s="26" t="s">
        <v>2458</v>
      </c>
      <c r="F1081" s="28" t="s">
        <v>2088</v>
      </c>
      <c r="G1081" s="26" t="s">
        <v>2459</v>
      </c>
      <c r="H1081" s="37" t="s">
        <v>906</v>
      </c>
      <c r="I1081" s="37" t="s">
        <v>19</v>
      </c>
      <c r="J1081" s="37" t="s">
        <v>906</v>
      </c>
      <c r="K1081" s="40" t="s">
        <v>19</v>
      </c>
      <c r="L1081" s="31"/>
      <c r="M1081" s="31"/>
      <c r="N1081" s="31"/>
      <c r="O1081" s="31"/>
      <c r="P1081" s="63" t="s">
        <v>1</v>
      </c>
      <c r="Q1081" s="31"/>
      <c r="R1081" s="35"/>
      <c r="S1081" s="32" t="s">
        <v>1</v>
      </c>
      <c r="T1081" s="35"/>
      <c r="U1081" s="35"/>
    </row>
    <row r="1082" s="24" customFormat="1" ht="21" customHeight="1">
      <c r="A1082" s="25">
        <v>1077</v>
      </c>
      <c r="B1082" s="41">
        <v>5701</v>
      </c>
      <c r="C1082" s="26" t="s">
        <v>2457</v>
      </c>
      <c r="D1082" s="33">
        <v>3279</v>
      </c>
      <c r="E1082" s="26" t="s">
        <v>2458</v>
      </c>
      <c r="F1082" s="26" t="s">
        <v>2460</v>
      </c>
      <c r="G1082" s="44" t="s">
        <v>2461</v>
      </c>
      <c r="H1082" s="37" t="s">
        <v>22</v>
      </c>
      <c r="I1082" s="37"/>
      <c r="J1082" s="37" t="s">
        <v>22</v>
      </c>
      <c r="K1082" s="40"/>
      <c r="L1082" s="31"/>
      <c r="M1082" s="31"/>
      <c r="N1082" s="31"/>
      <c r="O1082" s="31"/>
      <c r="P1082" s="31"/>
      <c r="Q1082" s="31"/>
      <c r="R1082" s="35"/>
      <c r="S1082" s="31"/>
      <c r="T1082" s="35"/>
      <c r="U1082" s="35"/>
    </row>
    <row r="1083" s="24" customFormat="1" ht="21" customHeight="1">
      <c r="A1083" s="25">
        <v>1078</v>
      </c>
      <c r="B1083" s="41">
        <v>5703</v>
      </c>
      <c r="C1083" s="26" t="s">
        <v>2457</v>
      </c>
      <c r="D1083" s="33">
        <v>117904</v>
      </c>
      <c r="E1083" s="26" t="s">
        <v>2458</v>
      </c>
      <c r="F1083" s="26" t="s">
        <v>2088</v>
      </c>
      <c r="G1083" s="44" t="s">
        <v>2462</v>
      </c>
      <c r="H1083" s="37" t="s">
        <v>22</v>
      </c>
      <c r="I1083" s="37"/>
      <c r="J1083" s="37" t="s">
        <v>22</v>
      </c>
      <c r="K1083" s="40"/>
      <c r="L1083" s="31"/>
      <c r="M1083" s="31"/>
      <c r="N1083" s="31"/>
      <c r="O1083" s="31"/>
      <c r="P1083" s="31"/>
      <c r="Q1083" s="31"/>
      <c r="R1083" s="35"/>
      <c r="S1083" s="31"/>
      <c r="T1083" s="35"/>
      <c r="U1083" s="35"/>
    </row>
    <row r="1084" s="24" customFormat="1" ht="21" customHeight="1">
      <c r="A1084" s="25">
        <v>1079</v>
      </c>
      <c r="B1084" s="41">
        <v>5704</v>
      </c>
      <c r="C1084" s="26" t="s">
        <v>2457</v>
      </c>
      <c r="D1084" s="33">
        <v>3278</v>
      </c>
      <c r="E1084" s="26" t="s">
        <v>2458</v>
      </c>
      <c r="F1084" s="26" t="s">
        <v>2463</v>
      </c>
      <c r="G1084" s="44" t="s">
        <v>2464</v>
      </c>
      <c r="H1084" s="37" t="s">
        <v>22</v>
      </c>
      <c r="I1084" s="37"/>
      <c r="J1084" s="37" t="s">
        <v>22</v>
      </c>
      <c r="K1084" s="40"/>
      <c r="L1084" s="31"/>
      <c r="M1084" s="31"/>
      <c r="N1084" s="31"/>
      <c r="O1084" s="31"/>
      <c r="P1084" s="31"/>
      <c r="Q1084" s="31"/>
      <c r="R1084" s="35"/>
      <c r="S1084" s="31"/>
      <c r="T1084" s="35"/>
      <c r="U1084" s="35"/>
    </row>
    <row r="1085" s="24" customFormat="1" ht="21" customHeight="1">
      <c r="A1085" s="25">
        <v>1080</v>
      </c>
      <c r="B1085" s="41">
        <v>5705</v>
      </c>
      <c r="C1085" s="26" t="s">
        <v>2457</v>
      </c>
      <c r="D1085" s="33">
        <v>4447</v>
      </c>
      <c r="E1085" s="26" t="s">
        <v>2458</v>
      </c>
      <c r="F1085" s="26" t="s">
        <v>2465</v>
      </c>
      <c r="G1085" s="44" t="s">
        <v>2466</v>
      </c>
      <c r="H1085" s="37" t="s">
        <v>22</v>
      </c>
      <c r="I1085" s="37"/>
      <c r="J1085" s="37" t="s">
        <v>22</v>
      </c>
      <c r="K1085" s="40"/>
      <c r="L1085" s="31"/>
      <c r="M1085" s="31"/>
      <c r="N1085" s="31"/>
      <c r="O1085" s="31"/>
      <c r="P1085" s="31"/>
      <c r="Q1085" s="31"/>
      <c r="R1085" s="35"/>
      <c r="S1085" s="31"/>
      <c r="T1085" s="35"/>
      <c r="U1085" s="35"/>
    </row>
    <row r="1086" s="24" customFormat="1" ht="21" customHeight="1">
      <c r="A1086" s="25">
        <v>1081</v>
      </c>
      <c r="B1086" s="41">
        <v>5706</v>
      </c>
      <c r="C1086" s="26" t="s">
        <v>2457</v>
      </c>
      <c r="D1086" s="33">
        <v>3219</v>
      </c>
      <c r="E1086" s="26" t="s">
        <v>2458</v>
      </c>
      <c r="F1086" s="26" t="s">
        <v>2467</v>
      </c>
      <c r="G1086" s="44" t="s">
        <v>2468</v>
      </c>
      <c r="H1086" s="37" t="s">
        <v>22</v>
      </c>
      <c r="I1086" s="37"/>
      <c r="J1086" s="37" t="s">
        <v>22</v>
      </c>
      <c r="K1086" s="40"/>
      <c r="L1086" s="31"/>
      <c r="M1086" s="31"/>
      <c r="N1086" s="31"/>
      <c r="O1086" s="31"/>
      <c r="P1086" s="31"/>
      <c r="Q1086" s="31"/>
      <c r="R1086" s="35"/>
      <c r="S1086" s="31"/>
      <c r="T1086" s="35"/>
      <c r="U1086" s="35"/>
    </row>
    <row r="1087" s="24" customFormat="1" ht="21" customHeight="1">
      <c r="A1087" s="25">
        <v>1082</v>
      </c>
      <c r="B1087" s="41">
        <v>5707</v>
      </c>
      <c r="C1087" s="26" t="s">
        <v>2457</v>
      </c>
      <c r="D1087" s="33">
        <v>18765</v>
      </c>
      <c r="E1087" s="26" t="s">
        <v>2458</v>
      </c>
      <c r="F1087" s="26" t="s">
        <v>2469</v>
      </c>
      <c r="G1087" s="44" t="s">
        <v>2470</v>
      </c>
      <c r="H1087" s="37" t="s">
        <v>22</v>
      </c>
      <c r="I1087" s="37"/>
      <c r="J1087" s="37" t="s">
        <v>22</v>
      </c>
      <c r="K1087" s="40"/>
      <c r="L1087" s="31"/>
      <c r="M1087" s="31"/>
      <c r="N1087" s="31"/>
      <c r="O1087" s="31"/>
      <c r="P1087" s="31"/>
      <c r="Q1087" s="31"/>
      <c r="R1087" s="35"/>
      <c r="S1087" s="31"/>
      <c r="T1087" s="35"/>
      <c r="U1087" s="35"/>
    </row>
    <row r="1088" s="24" customFormat="1" ht="21" customHeight="1">
      <c r="A1088" s="25">
        <v>1083</v>
      </c>
      <c r="B1088" s="41">
        <v>5708</v>
      </c>
      <c r="C1088" s="26" t="s">
        <v>2457</v>
      </c>
      <c r="D1088" s="33">
        <v>9400</v>
      </c>
      <c r="E1088" s="26" t="s">
        <v>2458</v>
      </c>
      <c r="F1088" s="26" t="s">
        <v>2471</v>
      </c>
      <c r="G1088" s="44" t="s">
        <v>2472</v>
      </c>
      <c r="H1088" s="37" t="s">
        <v>22</v>
      </c>
      <c r="I1088" s="37"/>
      <c r="J1088" s="37" t="s">
        <v>22</v>
      </c>
      <c r="K1088" s="40"/>
      <c r="L1088" s="31"/>
      <c r="M1088" s="31"/>
      <c r="N1088" s="31"/>
      <c r="O1088" s="31"/>
      <c r="P1088" s="31"/>
      <c r="Q1088" s="31"/>
      <c r="R1088" s="35"/>
      <c r="S1088" s="31"/>
      <c r="T1088" s="35"/>
      <c r="U1088" s="35"/>
    </row>
    <row r="1089" s="24" customFormat="1" ht="21" customHeight="1">
      <c r="A1089" s="25">
        <v>1084</v>
      </c>
      <c r="B1089" s="41">
        <v>5709</v>
      </c>
      <c r="C1089" s="26" t="s">
        <v>2457</v>
      </c>
      <c r="D1089" s="33">
        <v>3347</v>
      </c>
      <c r="E1089" s="26" t="s">
        <v>2458</v>
      </c>
      <c r="F1089" s="26" t="s">
        <v>2473</v>
      </c>
      <c r="G1089" s="44" t="s">
        <v>2474</v>
      </c>
      <c r="H1089" s="37" t="s">
        <v>22</v>
      </c>
      <c r="I1089" s="37"/>
      <c r="J1089" s="37" t="s">
        <v>22</v>
      </c>
      <c r="K1089" s="40"/>
      <c r="L1089" s="31"/>
      <c r="M1089" s="31"/>
      <c r="N1089" s="31"/>
      <c r="O1089" s="31"/>
      <c r="P1089" s="31"/>
      <c r="Q1089" s="31"/>
      <c r="R1089" s="35"/>
      <c r="S1089" s="31"/>
      <c r="T1089" s="35"/>
      <c r="U1089" s="35"/>
    </row>
    <row r="1090" s="24" customFormat="1" ht="21" customHeight="1">
      <c r="A1090" s="25">
        <v>1085</v>
      </c>
      <c r="B1090" s="41">
        <v>5710</v>
      </c>
      <c r="C1090" s="26" t="s">
        <v>2457</v>
      </c>
      <c r="D1090" s="33">
        <v>11063</v>
      </c>
      <c r="E1090" s="26" t="s">
        <v>2458</v>
      </c>
      <c r="F1090" s="26" t="s">
        <v>2475</v>
      </c>
      <c r="G1090" s="44" t="s">
        <v>2476</v>
      </c>
      <c r="H1090" s="37" t="s">
        <v>22</v>
      </c>
      <c r="I1090" s="37"/>
      <c r="J1090" s="37" t="s">
        <v>22</v>
      </c>
      <c r="K1090" s="40"/>
      <c r="L1090" s="31"/>
      <c r="M1090" s="31"/>
      <c r="N1090" s="31"/>
      <c r="O1090" s="31"/>
      <c r="P1090" s="31"/>
      <c r="Q1090" s="31"/>
      <c r="R1090" s="35"/>
      <c r="S1090" s="31"/>
      <c r="T1090" s="35"/>
      <c r="U1090" s="35"/>
    </row>
    <row r="1091" s="24" customFormat="1" ht="21" customHeight="1">
      <c r="A1091" s="25">
        <v>1086</v>
      </c>
      <c r="B1091" s="41">
        <v>5712</v>
      </c>
      <c r="C1091" s="26" t="s">
        <v>2457</v>
      </c>
      <c r="D1091" s="33">
        <v>5661</v>
      </c>
      <c r="E1091" s="26" t="s">
        <v>2458</v>
      </c>
      <c r="F1091" s="26" t="s">
        <v>2477</v>
      </c>
      <c r="G1091" s="44" t="s">
        <v>2478</v>
      </c>
      <c r="H1091" s="37" t="s">
        <v>22</v>
      </c>
      <c r="I1091" s="37"/>
      <c r="J1091" s="37" t="s">
        <v>22</v>
      </c>
      <c r="K1091" s="40"/>
      <c r="L1091" s="31"/>
      <c r="M1091" s="31"/>
      <c r="N1091" s="31"/>
      <c r="O1091" s="31"/>
      <c r="P1091" s="31"/>
      <c r="Q1091" s="31"/>
      <c r="R1091" s="35"/>
      <c r="S1091" s="31"/>
      <c r="T1091" s="35"/>
      <c r="U1091" s="35"/>
    </row>
    <row r="1092" s="24" customFormat="1" ht="21" customHeight="1">
      <c r="A1092" s="25">
        <v>1087</v>
      </c>
      <c r="B1092" s="41">
        <v>5713</v>
      </c>
      <c r="C1092" s="26" t="s">
        <v>2457</v>
      </c>
      <c r="D1092" s="33">
        <v>3345</v>
      </c>
      <c r="E1092" s="26" t="s">
        <v>2458</v>
      </c>
      <c r="F1092" s="26" t="s">
        <v>2479</v>
      </c>
      <c r="G1092" s="44" t="s">
        <v>2480</v>
      </c>
      <c r="H1092" s="37" t="s">
        <v>22</v>
      </c>
      <c r="I1092" s="37"/>
      <c r="J1092" s="37" t="s">
        <v>22</v>
      </c>
      <c r="K1092" s="40"/>
      <c r="L1092" s="31"/>
      <c r="M1092" s="31"/>
      <c r="N1092" s="31"/>
      <c r="O1092" s="31"/>
      <c r="P1092" s="31"/>
      <c r="Q1092" s="31"/>
      <c r="R1092" s="35"/>
      <c r="S1092" s="31"/>
      <c r="T1092" s="35"/>
      <c r="U1092" s="35"/>
    </row>
    <row r="1093" s="24" customFormat="1" ht="21" customHeight="1">
      <c r="A1093" s="25">
        <v>1088</v>
      </c>
      <c r="B1093" s="41">
        <v>5714</v>
      </c>
      <c r="C1093" s="26" t="s">
        <v>2457</v>
      </c>
      <c r="D1093" s="33">
        <v>4102</v>
      </c>
      <c r="E1093" s="26" t="s">
        <v>2458</v>
      </c>
      <c r="F1093" s="26" t="s">
        <v>2481</v>
      </c>
      <c r="G1093" s="44" t="s">
        <v>2482</v>
      </c>
      <c r="H1093" s="37" t="s">
        <v>22</v>
      </c>
      <c r="I1093" s="37"/>
      <c r="J1093" s="37" t="s">
        <v>22</v>
      </c>
      <c r="K1093" s="40"/>
      <c r="L1093" s="31"/>
      <c r="M1093" s="31"/>
      <c r="N1093" s="31"/>
      <c r="O1093" s="31"/>
      <c r="P1093" s="31"/>
      <c r="Q1093" s="31"/>
      <c r="R1093" s="35"/>
      <c r="S1093" s="31"/>
      <c r="T1093" s="35"/>
      <c r="U1093" s="35"/>
    </row>
    <row r="1094" s="24" customFormat="1" ht="21" customHeight="1">
      <c r="A1094" s="25">
        <v>1089</v>
      </c>
      <c r="B1094" s="41">
        <v>5715</v>
      </c>
      <c r="C1094" s="26" t="s">
        <v>2457</v>
      </c>
      <c r="D1094" s="33">
        <v>3187</v>
      </c>
      <c r="E1094" s="26" t="s">
        <v>2458</v>
      </c>
      <c r="F1094" s="26" t="s">
        <v>2483</v>
      </c>
      <c r="G1094" s="44" t="s">
        <v>2484</v>
      </c>
      <c r="H1094" s="37" t="s">
        <v>22</v>
      </c>
      <c r="I1094" s="37"/>
      <c r="J1094" s="37" t="s">
        <v>22</v>
      </c>
      <c r="K1094" s="40"/>
      <c r="L1094" s="31"/>
      <c r="M1094" s="31"/>
      <c r="N1094" s="31"/>
      <c r="O1094" s="31"/>
      <c r="P1094" s="31"/>
      <c r="Q1094" s="31"/>
      <c r="R1094" s="35"/>
      <c r="S1094" s="31"/>
      <c r="T1094" s="35"/>
      <c r="U1094" s="35"/>
    </row>
    <row r="1095" s="24" customFormat="1" ht="21" customHeight="1">
      <c r="A1095" s="25">
        <v>1090</v>
      </c>
      <c r="B1095" s="41">
        <v>5716</v>
      </c>
      <c r="C1095" s="26" t="s">
        <v>2457</v>
      </c>
      <c r="D1095" s="33">
        <v>3141</v>
      </c>
      <c r="E1095" s="26" t="s">
        <v>2458</v>
      </c>
      <c r="F1095" s="26" t="s">
        <v>2485</v>
      </c>
      <c r="G1095" s="44" t="s">
        <v>2486</v>
      </c>
      <c r="H1095" s="37" t="s">
        <v>22</v>
      </c>
      <c r="I1095" s="37"/>
      <c r="J1095" s="37" t="s">
        <v>22</v>
      </c>
      <c r="K1095" s="40"/>
      <c r="L1095" s="31"/>
      <c r="M1095" s="31"/>
      <c r="N1095" s="31"/>
      <c r="O1095" s="31"/>
      <c r="P1095" s="31"/>
      <c r="Q1095" s="31"/>
      <c r="R1095" s="35"/>
      <c r="S1095" s="31"/>
      <c r="T1095" s="35"/>
      <c r="U1095" s="35"/>
    </row>
    <row r="1096" s="24" customFormat="1" ht="21" customHeight="1">
      <c r="A1096" s="25">
        <v>1091</v>
      </c>
      <c r="B1096" s="41">
        <v>5717</v>
      </c>
      <c r="C1096" s="26" t="s">
        <v>2457</v>
      </c>
      <c r="D1096" s="33">
        <v>3731</v>
      </c>
      <c r="E1096" s="26" t="s">
        <v>2458</v>
      </c>
      <c r="F1096" s="26" t="s">
        <v>2487</v>
      </c>
      <c r="G1096" s="44" t="s">
        <v>2488</v>
      </c>
      <c r="H1096" s="37" t="s">
        <v>22</v>
      </c>
      <c r="I1096" s="37"/>
      <c r="J1096" s="37" t="s">
        <v>22</v>
      </c>
      <c r="K1096" s="40"/>
      <c r="L1096" s="31"/>
      <c r="M1096" s="31"/>
      <c r="N1096" s="31"/>
      <c r="O1096" s="31"/>
      <c r="P1096" s="31"/>
      <c r="Q1096" s="31"/>
      <c r="R1096" s="35"/>
      <c r="S1096" s="31"/>
      <c r="T1096" s="35"/>
      <c r="U1096" s="35"/>
    </row>
    <row r="1097" s="24" customFormat="1" ht="21" customHeight="1">
      <c r="A1097" s="25">
        <v>1092</v>
      </c>
      <c r="B1097" s="41">
        <v>5718</v>
      </c>
      <c r="C1097" s="26" t="s">
        <v>2457</v>
      </c>
      <c r="D1097" s="33">
        <v>13630</v>
      </c>
      <c r="E1097" s="26" t="s">
        <v>2458</v>
      </c>
      <c r="F1097" s="26" t="s">
        <v>2489</v>
      </c>
      <c r="G1097" s="44" t="s">
        <v>2490</v>
      </c>
      <c r="H1097" s="37" t="s">
        <v>22</v>
      </c>
      <c r="I1097" s="37"/>
      <c r="J1097" s="37" t="s">
        <v>22</v>
      </c>
      <c r="K1097" s="40"/>
      <c r="L1097" s="31"/>
      <c r="M1097" s="31"/>
      <c r="N1097" s="31"/>
      <c r="O1097" s="31"/>
      <c r="P1097" s="31"/>
      <c r="Q1097" s="31"/>
      <c r="R1097" s="35"/>
      <c r="S1097" s="31"/>
      <c r="T1097" s="35"/>
      <c r="U1097" s="35"/>
    </row>
    <row r="1098" s="24" customFormat="1" ht="21" customHeight="1">
      <c r="A1098" s="25">
        <v>1093</v>
      </c>
      <c r="B1098" s="41" t="s">
        <v>2491</v>
      </c>
      <c r="C1098" s="26" t="s">
        <v>1009</v>
      </c>
      <c r="D1098" s="33">
        <v>479105</v>
      </c>
      <c r="E1098" s="26" t="s">
        <v>2492</v>
      </c>
      <c r="F1098" s="26" t="s">
        <v>2493</v>
      </c>
      <c r="G1098" s="26" t="s">
        <v>2494</v>
      </c>
      <c r="H1098" s="29" t="s">
        <v>22</v>
      </c>
      <c r="I1098" s="29"/>
      <c r="J1098" s="29" t="s">
        <v>22</v>
      </c>
      <c r="K1098" s="30"/>
      <c r="L1098" s="31"/>
      <c r="M1098" s="31"/>
      <c r="N1098" s="31"/>
      <c r="O1098" s="31"/>
      <c r="P1098" s="31"/>
      <c r="Q1098" s="31"/>
      <c r="R1098" s="35"/>
      <c r="S1098" s="35"/>
      <c r="T1098" s="35"/>
      <c r="U1098" s="35"/>
    </row>
    <row r="1099" s="24" customFormat="1" ht="21" customHeight="1">
      <c r="A1099" s="25">
        <v>1094</v>
      </c>
      <c r="B1099" s="41" t="s">
        <v>2495</v>
      </c>
      <c r="C1099" s="26" t="s">
        <v>1009</v>
      </c>
      <c r="D1099" s="33">
        <v>4958</v>
      </c>
      <c r="E1099" s="26" t="s">
        <v>2492</v>
      </c>
      <c r="F1099" s="26" t="s">
        <v>2496</v>
      </c>
      <c r="G1099" s="26" t="s">
        <v>2497</v>
      </c>
      <c r="H1099" s="29" t="s">
        <v>22</v>
      </c>
      <c r="I1099" s="29"/>
      <c r="J1099" s="29" t="s">
        <v>22</v>
      </c>
      <c r="K1099" s="30"/>
      <c r="L1099" s="31"/>
      <c r="M1099" s="31"/>
      <c r="N1099" s="31"/>
      <c r="O1099" s="31"/>
      <c r="P1099" s="31"/>
      <c r="Q1099" s="31"/>
      <c r="R1099" s="35"/>
      <c r="S1099" s="35"/>
      <c r="T1099" s="35"/>
      <c r="U1099" s="35"/>
    </row>
    <row r="1100" s="24" customFormat="1" ht="21" customHeight="1">
      <c r="A1100" s="25">
        <v>1095</v>
      </c>
      <c r="B1100" s="41" t="s">
        <v>2498</v>
      </c>
      <c r="C1100" s="26" t="s">
        <v>1009</v>
      </c>
      <c r="D1100" s="33">
        <v>34734</v>
      </c>
      <c r="E1100" s="26" t="s">
        <v>2492</v>
      </c>
      <c r="F1100" s="26" t="s">
        <v>2499</v>
      </c>
      <c r="G1100" s="26" t="s">
        <v>2500</v>
      </c>
      <c r="H1100" s="29" t="s">
        <v>22</v>
      </c>
      <c r="I1100" s="29"/>
      <c r="J1100" s="29" t="s">
        <v>22</v>
      </c>
      <c r="K1100" s="30"/>
      <c r="L1100" s="31"/>
      <c r="M1100" s="31"/>
      <c r="N1100" s="31"/>
      <c r="O1100" s="31"/>
      <c r="P1100" s="31"/>
      <c r="Q1100" s="31"/>
      <c r="R1100" s="35"/>
      <c r="S1100" s="35"/>
      <c r="T1100" s="35"/>
      <c r="U1100" s="35"/>
    </row>
    <row r="1101" s="24" customFormat="1" ht="21" customHeight="1">
      <c r="A1101" s="25">
        <v>1096</v>
      </c>
      <c r="B1101" s="41" t="s">
        <v>2501</v>
      </c>
      <c r="C1101" s="26" t="s">
        <v>1009</v>
      </c>
      <c r="D1101" s="27">
        <v>479105</v>
      </c>
      <c r="E1101" s="26" t="s">
        <v>2492</v>
      </c>
      <c r="F1101" s="28" t="s">
        <v>2493</v>
      </c>
      <c r="G1101" s="26" t="s">
        <v>2502</v>
      </c>
      <c r="H1101" s="29" t="s">
        <v>182</v>
      </c>
      <c r="I1101" s="29" t="s">
        <v>19</v>
      </c>
      <c r="J1101" s="29" t="s">
        <v>182</v>
      </c>
      <c r="K1101" s="30" t="s">
        <v>19</v>
      </c>
      <c r="L1101" s="31"/>
      <c r="M1101" s="31"/>
      <c r="N1101" s="31"/>
      <c r="O1101" s="31"/>
      <c r="P1101" s="63" t="s">
        <v>1</v>
      </c>
      <c r="Q1101" s="31"/>
      <c r="R1101" s="35"/>
      <c r="S1101" s="32" t="s">
        <v>1</v>
      </c>
      <c r="T1101" s="35"/>
      <c r="U1101" s="35"/>
    </row>
    <row r="1102" s="24" customFormat="1" ht="21" customHeight="1">
      <c r="A1102" s="25">
        <v>1097</v>
      </c>
      <c r="B1102" s="41" t="s">
        <v>2503</v>
      </c>
      <c r="C1102" s="26" t="s">
        <v>1009</v>
      </c>
      <c r="D1102" s="33">
        <v>6752</v>
      </c>
      <c r="E1102" s="26" t="s">
        <v>2492</v>
      </c>
      <c r="F1102" s="26" t="s">
        <v>2504</v>
      </c>
      <c r="G1102" s="26" t="s">
        <v>2505</v>
      </c>
      <c r="H1102" s="29" t="s">
        <v>22</v>
      </c>
      <c r="I1102" s="29"/>
      <c r="J1102" s="29" t="s">
        <v>22</v>
      </c>
      <c r="K1102" s="30"/>
      <c r="L1102" s="31"/>
      <c r="M1102" s="31"/>
      <c r="N1102" s="31"/>
      <c r="O1102" s="31"/>
      <c r="P1102" s="31"/>
      <c r="Q1102" s="31"/>
      <c r="R1102" s="35"/>
      <c r="S1102" s="31"/>
      <c r="T1102" s="35"/>
      <c r="U1102" s="35"/>
    </row>
    <row r="1103" s="24" customFormat="1" ht="21" customHeight="1">
      <c r="A1103" s="25">
        <v>1098</v>
      </c>
      <c r="B1103" s="41" t="s">
        <v>2506</v>
      </c>
      <c r="C1103" s="26" t="s">
        <v>1009</v>
      </c>
      <c r="D1103" s="27">
        <v>123211</v>
      </c>
      <c r="E1103" s="26" t="s">
        <v>2492</v>
      </c>
      <c r="F1103" s="28" t="s">
        <v>2507</v>
      </c>
      <c r="G1103" s="26" t="s">
        <v>2508</v>
      </c>
      <c r="H1103" s="29" t="s">
        <v>182</v>
      </c>
      <c r="I1103" s="29" t="s">
        <v>19</v>
      </c>
      <c r="J1103" s="29" t="s">
        <v>182</v>
      </c>
      <c r="K1103" s="30" t="s">
        <v>19</v>
      </c>
      <c r="L1103" s="31"/>
      <c r="M1103" s="31"/>
      <c r="N1103" s="31"/>
      <c r="O1103" s="31"/>
      <c r="P1103" s="63" t="s">
        <v>1</v>
      </c>
      <c r="Q1103" s="31"/>
      <c r="R1103" s="35"/>
      <c r="S1103" s="32" t="s">
        <v>1</v>
      </c>
      <c r="T1103" s="35"/>
      <c r="U1103" s="35"/>
    </row>
    <row r="1104" s="24" customFormat="1" ht="21" customHeight="1">
      <c r="A1104" s="25">
        <v>1099</v>
      </c>
      <c r="B1104" s="41" t="s">
        <v>2509</v>
      </c>
      <c r="C1104" s="26" t="s">
        <v>1009</v>
      </c>
      <c r="D1104" s="33">
        <v>15921</v>
      </c>
      <c r="E1104" s="26" t="s">
        <v>2492</v>
      </c>
      <c r="F1104" s="26" t="s">
        <v>2510</v>
      </c>
      <c r="G1104" s="26" t="s">
        <v>2511</v>
      </c>
      <c r="H1104" s="29" t="s">
        <v>22</v>
      </c>
      <c r="I1104" s="29"/>
      <c r="J1104" s="29" t="s">
        <v>22</v>
      </c>
      <c r="K1104" s="30"/>
      <c r="L1104" s="31"/>
      <c r="M1104" s="31"/>
      <c r="N1104" s="31"/>
      <c r="O1104" s="31"/>
      <c r="P1104" s="31"/>
      <c r="Q1104" s="31"/>
      <c r="R1104" s="35"/>
      <c r="S1104" s="31"/>
      <c r="T1104" s="35"/>
      <c r="U1104" s="35"/>
    </row>
    <row r="1105" s="24" customFormat="1" ht="21" customHeight="1">
      <c r="A1105" s="25">
        <v>1100</v>
      </c>
      <c r="B1105" s="41" t="s">
        <v>2512</v>
      </c>
      <c r="C1105" s="26" t="s">
        <v>1009</v>
      </c>
      <c r="D1105" s="33">
        <v>17360</v>
      </c>
      <c r="E1105" s="26" t="s">
        <v>2492</v>
      </c>
      <c r="F1105" s="26" t="s">
        <v>2513</v>
      </c>
      <c r="G1105" s="26" t="s">
        <v>2514</v>
      </c>
      <c r="H1105" s="29" t="s">
        <v>22</v>
      </c>
      <c r="I1105" s="29"/>
      <c r="J1105" s="29" t="s">
        <v>22</v>
      </c>
      <c r="K1105" s="30"/>
      <c r="L1105" s="31"/>
      <c r="M1105" s="31"/>
      <c r="N1105" s="31"/>
      <c r="O1105" s="31"/>
      <c r="P1105" s="31"/>
      <c r="Q1105" s="31"/>
      <c r="R1105" s="35"/>
      <c r="S1105" s="31"/>
      <c r="T1105" s="35"/>
      <c r="U1105" s="35"/>
    </row>
    <row r="1106" s="24" customFormat="1" ht="21" customHeight="1">
      <c r="A1106" s="25">
        <v>1101</v>
      </c>
      <c r="B1106" s="41" t="s">
        <v>2515</v>
      </c>
      <c r="C1106" s="26" t="s">
        <v>1009</v>
      </c>
      <c r="D1106" s="33">
        <v>57683</v>
      </c>
      <c r="E1106" s="26" t="s">
        <v>2492</v>
      </c>
      <c r="F1106" s="26" t="s">
        <v>2516</v>
      </c>
      <c r="G1106" s="26" t="s">
        <v>2517</v>
      </c>
      <c r="H1106" s="29" t="s">
        <v>22</v>
      </c>
      <c r="I1106" s="29"/>
      <c r="J1106" s="29" t="s">
        <v>22</v>
      </c>
      <c r="K1106" s="30"/>
      <c r="L1106" s="31"/>
      <c r="M1106" s="31"/>
      <c r="N1106" s="31"/>
      <c r="O1106" s="31"/>
      <c r="P1106" s="31"/>
      <c r="Q1106" s="31"/>
      <c r="R1106" s="35"/>
      <c r="S1106" s="31"/>
      <c r="T1106" s="35"/>
      <c r="U1106" s="35"/>
    </row>
    <row r="1107" s="24" customFormat="1" ht="21" customHeight="1">
      <c r="A1107" s="25">
        <v>1102</v>
      </c>
      <c r="B1107" s="41" t="s">
        <v>2518</v>
      </c>
      <c r="C1107" s="26" t="s">
        <v>1009</v>
      </c>
      <c r="D1107" s="33">
        <v>15592</v>
      </c>
      <c r="E1107" s="26" t="s">
        <v>2492</v>
      </c>
      <c r="F1107" s="26" t="s">
        <v>2519</v>
      </c>
      <c r="G1107" s="26" t="s">
        <v>2520</v>
      </c>
      <c r="H1107" s="29" t="s">
        <v>22</v>
      </c>
      <c r="I1107" s="29"/>
      <c r="J1107" s="29" t="s">
        <v>22</v>
      </c>
      <c r="K1107" s="30"/>
      <c r="L1107" s="31"/>
      <c r="M1107" s="31"/>
      <c r="N1107" s="31"/>
      <c r="O1107" s="31"/>
      <c r="P1107" s="31"/>
      <c r="Q1107" s="31"/>
      <c r="R1107" s="35"/>
      <c r="S1107" s="31"/>
      <c r="T1107" s="35"/>
      <c r="U1107" s="35"/>
    </row>
    <row r="1108" s="24" customFormat="1" ht="21" customHeight="1">
      <c r="A1108" s="25">
        <v>1103</v>
      </c>
      <c r="B1108" s="41" t="s">
        <v>2521</v>
      </c>
      <c r="C1108" s="26" t="s">
        <v>1009</v>
      </c>
      <c r="D1108" s="27">
        <v>123211</v>
      </c>
      <c r="E1108" s="26" t="s">
        <v>2492</v>
      </c>
      <c r="F1108" s="28" t="s">
        <v>2507</v>
      </c>
      <c r="G1108" s="26" t="s">
        <v>2522</v>
      </c>
      <c r="H1108" s="29" t="s">
        <v>182</v>
      </c>
      <c r="I1108" s="29" t="s">
        <v>19</v>
      </c>
      <c r="J1108" s="29" t="s">
        <v>182</v>
      </c>
      <c r="K1108" s="30" t="s">
        <v>19</v>
      </c>
      <c r="L1108" s="31"/>
      <c r="M1108" s="31"/>
      <c r="N1108" s="31"/>
      <c r="O1108" s="31"/>
      <c r="P1108" s="63" t="s">
        <v>1</v>
      </c>
      <c r="Q1108" s="31"/>
      <c r="R1108" s="35"/>
      <c r="S1108" s="32" t="s">
        <v>1</v>
      </c>
      <c r="T1108" s="35"/>
      <c r="U1108" s="35"/>
    </row>
    <row r="1109" s="24" customFormat="1" ht="21" customHeight="1">
      <c r="A1109" s="25">
        <v>1104</v>
      </c>
      <c r="B1109" s="41" t="s">
        <v>2523</v>
      </c>
      <c r="C1109" s="26" t="s">
        <v>1009</v>
      </c>
      <c r="D1109" s="33">
        <v>14023</v>
      </c>
      <c r="E1109" s="26" t="s">
        <v>2492</v>
      </c>
      <c r="F1109" s="26" t="s">
        <v>2524</v>
      </c>
      <c r="G1109" s="26" t="s">
        <v>2525</v>
      </c>
      <c r="H1109" s="29" t="s">
        <v>22</v>
      </c>
      <c r="I1109" s="29"/>
      <c r="J1109" s="29" t="s">
        <v>22</v>
      </c>
      <c r="K1109" s="30"/>
      <c r="L1109" s="31"/>
      <c r="M1109" s="31"/>
      <c r="N1109" s="31"/>
      <c r="O1109" s="31"/>
      <c r="P1109" s="31"/>
      <c r="Q1109" s="31"/>
      <c r="R1109" s="35"/>
      <c r="S1109" s="31"/>
      <c r="T1109" s="35"/>
      <c r="U1109" s="35"/>
    </row>
    <row r="1110" s="24" customFormat="1" ht="21" customHeight="1">
      <c r="A1110" s="25">
        <v>1105</v>
      </c>
      <c r="B1110" s="41" t="s">
        <v>2526</v>
      </c>
      <c r="C1110" s="26" t="s">
        <v>1009</v>
      </c>
      <c r="D1110" s="33">
        <v>30772</v>
      </c>
      <c r="E1110" s="26" t="s">
        <v>2492</v>
      </c>
      <c r="F1110" s="26" t="s">
        <v>2527</v>
      </c>
      <c r="G1110" s="26" t="s">
        <v>2528</v>
      </c>
      <c r="H1110" s="29" t="s">
        <v>22</v>
      </c>
      <c r="I1110" s="29"/>
      <c r="J1110" s="29" t="s">
        <v>22</v>
      </c>
      <c r="K1110" s="30"/>
      <c r="L1110" s="31"/>
      <c r="M1110" s="31"/>
      <c r="N1110" s="31"/>
      <c r="O1110" s="31"/>
      <c r="P1110" s="31"/>
      <c r="Q1110" s="31"/>
      <c r="R1110" s="35"/>
      <c r="S1110" s="31"/>
      <c r="T1110" s="35"/>
      <c r="U1110" s="35"/>
    </row>
    <row r="1111" s="24" customFormat="1" ht="21" customHeight="1">
      <c r="A1111" s="25">
        <v>1106</v>
      </c>
      <c r="B1111" s="41" t="s">
        <v>2529</v>
      </c>
      <c r="C1111" s="26" t="s">
        <v>1009</v>
      </c>
      <c r="D1111" s="33">
        <v>57950</v>
      </c>
      <c r="E1111" s="26" t="s">
        <v>2492</v>
      </c>
      <c r="F1111" s="26" t="s">
        <v>2530</v>
      </c>
      <c r="G1111" s="26" t="s">
        <v>2531</v>
      </c>
      <c r="H1111" s="29" t="s">
        <v>22</v>
      </c>
      <c r="I1111" s="29"/>
      <c r="J1111" s="29" t="s">
        <v>22</v>
      </c>
      <c r="K1111" s="30"/>
      <c r="L1111" s="31"/>
      <c r="M1111" s="31"/>
      <c r="N1111" s="31"/>
      <c r="O1111" s="31"/>
      <c r="P1111" s="31"/>
      <c r="Q1111" s="31"/>
      <c r="R1111" s="35"/>
      <c r="S1111" s="31"/>
      <c r="T1111" s="35"/>
      <c r="U1111" s="35"/>
    </row>
    <row r="1112" s="24" customFormat="1" ht="21" customHeight="1">
      <c r="A1112" s="25">
        <v>1107</v>
      </c>
      <c r="B1112" s="41" t="s">
        <v>2532</v>
      </c>
      <c r="C1112" s="26" t="s">
        <v>1009</v>
      </c>
      <c r="D1112" s="33">
        <v>3549</v>
      </c>
      <c r="E1112" s="26" t="s">
        <v>2492</v>
      </c>
      <c r="F1112" s="26" t="s">
        <v>2533</v>
      </c>
      <c r="G1112" s="26" t="s">
        <v>2534</v>
      </c>
      <c r="H1112" s="29" t="s">
        <v>22</v>
      </c>
      <c r="I1112" s="29"/>
      <c r="J1112" s="29" t="s">
        <v>22</v>
      </c>
      <c r="K1112" s="30"/>
      <c r="L1112" s="31"/>
      <c r="M1112" s="31"/>
      <c r="N1112" s="31"/>
      <c r="O1112" s="31"/>
      <c r="P1112" s="31"/>
      <c r="Q1112" s="31"/>
      <c r="R1112" s="35"/>
      <c r="S1112" s="31"/>
      <c r="T1112" s="35"/>
      <c r="U1112" s="35"/>
    </row>
    <row r="1113" s="24" customFormat="1" ht="21" customHeight="1">
      <c r="A1113" s="25">
        <v>1108</v>
      </c>
      <c r="B1113" s="41" t="s">
        <v>2535</v>
      </c>
      <c r="C1113" s="26" t="s">
        <v>1009</v>
      </c>
      <c r="D1113" s="33">
        <v>5672</v>
      </c>
      <c r="E1113" s="26" t="s">
        <v>2492</v>
      </c>
      <c r="F1113" s="26" t="s">
        <v>2536</v>
      </c>
      <c r="G1113" s="26" t="s">
        <v>2537</v>
      </c>
      <c r="H1113" s="29" t="s">
        <v>22</v>
      </c>
      <c r="I1113" s="29"/>
      <c r="J1113" s="29" t="s">
        <v>22</v>
      </c>
      <c r="K1113" s="30"/>
      <c r="L1113" s="31"/>
      <c r="M1113" s="31"/>
      <c r="N1113" s="31"/>
      <c r="O1113" s="31"/>
      <c r="P1113" s="31"/>
      <c r="Q1113" s="31"/>
      <c r="R1113" s="35"/>
      <c r="S1113" s="31"/>
      <c r="T1113" s="35"/>
      <c r="U1113" s="35"/>
    </row>
    <row r="1114" s="24" customFormat="1" ht="21" customHeight="1">
      <c r="A1114" s="25">
        <v>1109</v>
      </c>
      <c r="B1114" s="41" t="s">
        <v>2538</v>
      </c>
      <c r="C1114" s="26" t="s">
        <v>1009</v>
      </c>
      <c r="D1114" s="33">
        <v>25727</v>
      </c>
      <c r="E1114" s="26" t="s">
        <v>2492</v>
      </c>
      <c r="F1114" s="26" t="s">
        <v>2539</v>
      </c>
      <c r="G1114" s="26" t="s">
        <v>2540</v>
      </c>
      <c r="H1114" s="29" t="s">
        <v>22</v>
      </c>
      <c r="I1114" s="29"/>
      <c r="J1114" s="29" t="s">
        <v>22</v>
      </c>
      <c r="K1114" s="30"/>
      <c r="L1114" s="31"/>
      <c r="M1114" s="31"/>
      <c r="N1114" s="31"/>
      <c r="O1114" s="31"/>
      <c r="P1114" s="31"/>
      <c r="Q1114" s="31"/>
      <c r="R1114" s="35"/>
      <c r="S1114" s="31"/>
      <c r="T1114" s="35"/>
      <c r="U1114" s="35"/>
    </row>
    <row r="1115" s="24" customFormat="1" ht="21" customHeight="1">
      <c r="A1115" s="25">
        <v>1110</v>
      </c>
      <c r="B1115" s="41" t="s">
        <v>2541</v>
      </c>
      <c r="C1115" s="26" t="s">
        <v>1009</v>
      </c>
      <c r="D1115" s="33">
        <v>5329</v>
      </c>
      <c r="E1115" s="26" t="s">
        <v>2492</v>
      </c>
      <c r="F1115" s="26" t="s">
        <v>2542</v>
      </c>
      <c r="G1115" s="26" t="s">
        <v>2543</v>
      </c>
      <c r="H1115" s="29" t="s">
        <v>22</v>
      </c>
      <c r="I1115" s="29"/>
      <c r="J1115" s="29" t="s">
        <v>22</v>
      </c>
      <c r="K1115" s="30"/>
      <c r="L1115" s="31"/>
      <c r="M1115" s="31"/>
      <c r="N1115" s="31"/>
      <c r="O1115" s="31"/>
      <c r="P1115" s="31"/>
      <c r="Q1115" s="31"/>
      <c r="R1115" s="35"/>
      <c r="S1115" s="31"/>
      <c r="T1115" s="35"/>
      <c r="U1115" s="35"/>
    </row>
    <row r="1116" s="24" customFormat="1" ht="21" customHeight="1">
      <c r="A1116" s="25">
        <v>1111</v>
      </c>
      <c r="B1116" s="41" t="s">
        <v>2544</v>
      </c>
      <c r="C1116" s="26" t="s">
        <v>1009</v>
      </c>
      <c r="D1116" s="33">
        <v>6270</v>
      </c>
      <c r="E1116" s="26" t="s">
        <v>2492</v>
      </c>
      <c r="F1116" s="26" t="s">
        <v>2545</v>
      </c>
      <c r="G1116" s="26" t="s">
        <v>2546</v>
      </c>
      <c r="H1116" s="29" t="s">
        <v>22</v>
      </c>
      <c r="I1116" s="29"/>
      <c r="J1116" s="29" t="s">
        <v>22</v>
      </c>
      <c r="K1116" s="30"/>
      <c r="L1116" s="31"/>
      <c r="M1116" s="31"/>
      <c r="N1116" s="31"/>
      <c r="O1116" s="31"/>
      <c r="P1116" s="31"/>
      <c r="Q1116" s="31"/>
      <c r="R1116" s="35"/>
      <c r="S1116" s="31"/>
      <c r="T1116" s="35"/>
      <c r="U1116" s="35"/>
    </row>
    <row r="1117" s="24" customFormat="1" ht="21" customHeight="1">
      <c r="A1117" s="25">
        <v>1112</v>
      </c>
      <c r="B1117" s="41" t="s">
        <v>2547</v>
      </c>
      <c r="C1117" s="26" t="s">
        <v>1009</v>
      </c>
      <c r="D1117" s="33">
        <v>12927</v>
      </c>
      <c r="E1117" s="26" t="s">
        <v>2492</v>
      </c>
      <c r="F1117" s="26" t="s">
        <v>2548</v>
      </c>
      <c r="G1117" s="26" t="s">
        <v>2549</v>
      </c>
      <c r="H1117" s="29" t="s">
        <v>22</v>
      </c>
      <c r="I1117" s="29"/>
      <c r="J1117" s="29" t="s">
        <v>22</v>
      </c>
      <c r="K1117" s="30"/>
      <c r="L1117" s="31"/>
      <c r="M1117" s="31"/>
      <c r="N1117" s="31"/>
      <c r="O1117" s="31"/>
      <c r="P1117" s="31"/>
      <c r="Q1117" s="31"/>
      <c r="R1117" s="35"/>
      <c r="S1117" s="31"/>
      <c r="T1117" s="35"/>
      <c r="U1117" s="35"/>
    </row>
    <row r="1118" s="24" customFormat="1" ht="21" customHeight="1">
      <c r="A1118" s="25">
        <v>1113</v>
      </c>
      <c r="B1118" s="41" t="s">
        <v>2550</v>
      </c>
      <c r="C1118" s="26" t="s">
        <v>1009</v>
      </c>
      <c r="D1118" s="27">
        <v>479105</v>
      </c>
      <c r="E1118" s="26" t="s">
        <v>2492</v>
      </c>
      <c r="F1118" s="83" t="s">
        <v>2493</v>
      </c>
      <c r="G1118" s="84" t="s">
        <v>2551</v>
      </c>
      <c r="H1118" s="29" t="s">
        <v>182</v>
      </c>
      <c r="I1118" s="29" t="s">
        <v>19</v>
      </c>
      <c r="J1118" s="29" t="s">
        <v>182</v>
      </c>
      <c r="K1118" s="30" t="s">
        <v>19</v>
      </c>
      <c r="L1118" s="31"/>
      <c r="M1118" s="31"/>
      <c r="N1118" s="31"/>
      <c r="O1118" s="31"/>
      <c r="P1118" s="63" t="s">
        <v>1</v>
      </c>
      <c r="Q1118" s="31"/>
      <c r="R1118" s="35"/>
      <c r="S1118" s="32" t="s">
        <v>1</v>
      </c>
      <c r="T1118" s="35"/>
      <c r="U1118" s="35"/>
    </row>
    <row r="1119" s="24" customFormat="1" ht="21" customHeight="1">
      <c r="A1119" s="25">
        <v>1114</v>
      </c>
      <c r="B1119" s="41">
        <v>7100</v>
      </c>
      <c r="C1119" s="26" t="s">
        <v>2552</v>
      </c>
      <c r="D1119" s="27">
        <v>788666</v>
      </c>
      <c r="E1119" s="26" t="s">
        <v>2553</v>
      </c>
      <c r="F1119" s="28" t="s">
        <v>2554</v>
      </c>
      <c r="G1119" s="26" t="s">
        <v>2555</v>
      </c>
      <c r="H1119" s="29" t="s">
        <v>358</v>
      </c>
      <c r="I1119" s="29" t="s">
        <v>19</v>
      </c>
      <c r="J1119" s="29" t="s">
        <v>358</v>
      </c>
      <c r="K1119" s="30" t="s">
        <v>19</v>
      </c>
      <c r="L1119" s="31"/>
      <c r="M1119" s="31"/>
      <c r="N1119" s="31"/>
      <c r="O1119" s="31"/>
      <c r="P1119" s="63" t="s">
        <v>1</v>
      </c>
      <c r="Q1119" s="31"/>
      <c r="R1119" s="35"/>
      <c r="S1119" s="32" t="s">
        <v>1</v>
      </c>
      <c r="T1119" s="35"/>
      <c r="U1119" s="35"/>
    </row>
    <row r="1120" s="24" customFormat="1" ht="21" customHeight="1">
      <c r="A1120" s="25">
        <v>1115</v>
      </c>
      <c r="B1120" s="41">
        <v>7101</v>
      </c>
      <c r="C1120" s="26" t="s">
        <v>2552</v>
      </c>
      <c r="D1120" s="33">
        <v>39919</v>
      </c>
      <c r="E1120" s="26" t="s">
        <v>2553</v>
      </c>
      <c r="F1120" s="26" t="s">
        <v>2556</v>
      </c>
      <c r="G1120" s="26" t="s">
        <v>2557</v>
      </c>
      <c r="H1120" s="29" t="s">
        <v>22</v>
      </c>
      <c r="I1120" s="29"/>
      <c r="J1120" s="29" t="s">
        <v>22</v>
      </c>
      <c r="K1120" s="30"/>
      <c r="L1120" s="31"/>
      <c r="M1120" s="31"/>
      <c r="N1120" s="31"/>
      <c r="O1120" s="31"/>
      <c r="P1120" s="31"/>
      <c r="Q1120" s="31"/>
      <c r="R1120" s="35"/>
      <c r="S1120" s="31"/>
      <c r="T1120" s="35"/>
      <c r="U1120" s="35"/>
    </row>
    <row r="1121" s="24" customFormat="1" ht="21" customHeight="1">
      <c r="A1121" s="25">
        <v>1116</v>
      </c>
      <c r="B1121" s="41">
        <v>7103</v>
      </c>
      <c r="C1121" s="26" t="s">
        <v>2552</v>
      </c>
      <c r="D1121" s="33">
        <v>26195</v>
      </c>
      <c r="E1121" s="26" t="s">
        <v>2553</v>
      </c>
      <c r="F1121" s="26" t="s">
        <v>2558</v>
      </c>
      <c r="G1121" s="26" t="s">
        <v>2559</v>
      </c>
      <c r="H1121" s="29" t="s">
        <v>22</v>
      </c>
      <c r="I1121" s="29"/>
      <c r="J1121" s="29" t="s">
        <v>22</v>
      </c>
      <c r="K1121" s="30"/>
      <c r="L1121" s="31"/>
      <c r="M1121" s="31"/>
      <c r="N1121" s="31"/>
      <c r="O1121" s="31"/>
      <c r="P1121" s="31"/>
      <c r="Q1121" s="31"/>
      <c r="R1121" s="35"/>
      <c r="S1121" s="31"/>
      <c r="T1121" s="35"/>
      <c r="U1121" s="35"/>
    </row>
    <row r="1122" s="24" customFormat="1" ht="21" customHeight="1">
      <c r="A1122" s="25">
        <v>1117</v>
      </c>
      <c r="B1122" s="41">
        <v>7104</v>
      </c>
      <c r="C1122" s="26" t="s">
        <v>2552</v>
      </c>
      <c r="D1122" s="33">
        <v>7491</v>
      </c>
      <c r="E1122" s="26" t="s">
        <v>2553</v>
      </c>
      <c r="F1122" s="26" t="s">
        <v>2560</v>
      </c>
      <c r="G1122" s="26" t="s">
        <v>2561</v>
      </c>
      <c r="H1122" s="29" t="s">
        <v>22</v>
      </c>
      <c r="I1122" s="29"/>
      <c r="J1122" s="29" t="s">
        <v>22</v>
      </c>
      <c r="K1122" s="30"/>
      <c r="L1122" s="31"/>
      <c r="M1122" s="31"/>
      <c r="N1122" s="31"/>
      <c r="O1122" s="31"/>
      <c r="P1122" s="31"/>
      <c r="Q1122" s="31"/>
      <c r="R1122" s="35"/>
      <c r="S1122" s="31"/>
      <c r="T1122" s="35"/>
      <c r="U1122" s="35"/>
    </row>
    <row r="1123" s="24" customFormat="1" ht="21" customHeight="1">
      <c r="A1123" s="25">
        <v>1118</v>
      </c>
      <c r="B1123" s="41">
        <v>7105</v>
      </c>
      <c r="C1123" s="26" t="s">
        <v>2552</v>
      </c>
      <c r="D1123" s="33">
        <v>64653</v>
      </c>
      <c r="E1123" s="26" t="s">
        <v>2553</v>
      </c>
      <c r="F1123" s="26" t="s">
        <v>2562</v>
      </c>
      <c r="G1123" s="26" t="s">
        <v>2563</v>
      </c>
      <c r="H1123" s="29" t="s">
        <v>22</v>
      </c>
      <c r="I1123" s="29"/>
      <c r="J1123" s="29" t="s">
        <v>22</v>
      </c>
      <c r="K1123" s="30"/>
      <c r="L1123" s="31"/>
      <c r="M1123" s="31"/>
      <c r="N1123" s="31"/>
      <c r="O1123" s="31"/>
      <c r="P1123" s="31"/>
      <c r="Q1123" s="31"/>
      <c r="R1123" s="35"/>
      <c r="S1123" s="31"/>
      <c r="T1123" s="35"/>
      <c r="U1123" s="35"/>
    </row>
    <row r="1124" s="24" customFormat="1" ht="21" customHeight="1">
      <c r="A1124" s="25">
        <v>1119</v>
      </c>
      <c r="B1124" s="41">
        <v>7106</v>
      </c>
      <c r="C1124" s="26" t="s">
        <v>2552</v>
      </c>
      <c r="D1124" s="33">
        <v>7373</v>
      </c>
      <c r="E1124" s="26" t="s">
        <v>2553</v>
      </c>
      <c r="F1124" s="26" t="s">
        <v>2564</v>
      </c>
      <c r="G1124" s="26" t="s">
        <v>2565</v>
      </c>
      <c r="H1124" s="29" t="s">
        <v>22</v>
      </c>
      <c r="I1124" s="29"/>
      <c r="J1124" s="29" t="s">
        <v>22</v>
      </c>
      <c r="K1124" s="30"/>
      <c r="L1124" s="31"/>
      <c r="M1124" s="31"/>
      <c r="N1124" s="31"/>
      <c r="O1124" s="31"/>
      <c r="P1124" s="31"/>
      <c r="Q1124" s="31"/>
      <c r="R1124" s="35"/>
      <c r="S1124" s="31"/>
      <c r="T1124" s="35"/>
      <c r="U1124" s="35"/>
    </row>
    <row r="1125" s="24" customFormat="1" ht="21" customHeight="1">
      <c r="A1125" s="25">
        <v>1120</v>
      </c>
      <c r="B1125" s="41">
        <v>7107</v>
      </c>
      <c r="C1125" s="26" t="s">
        <v>2552</v>
      </c>
      <c r="D1125" s="33">
        <v>6996</v>
      </c>
      <c r="E1125" s="26" t="s">
        <v>2553</v>
      </c>
      <c r="F1125" s="26" t="s">
        <v>2566</v>
      </c>
      <c r="G1125" s="26" t="s">
        <v>2567</v>
      </c>
      <c r="H1125" s="29" t="s">
        <v>22</v>
      </c>
      <c r="I1125" s="29"/>
      <c r="J1125" s="29" t="s">
        <v>22</v>
      </c>
      <c r="K1125" s="30"/>
      <c r="L1125" s="31"/>
      <c r="M1125" s="31"/>
      <c r="N1125" s="31"/>
      <c r="O1125" s="31"/>
      <c r="P1125" s="31"/>
      <c r="Q1125" s="31"/>
      <c r="R1125" s="35"/>
      <c r="S1125" s="31"/>
      <c r="T1125" s="35"/>
      <c r="U1125" s="35"/>
    </row>
    <row r="1126" s="24" customFormat="1" ht="21" customHeight="1">
      <c r="A1126" s="25">
        <v>1121</v>
      </c>
      <c r="B1126" s="41">
        <v>7108</v>
      </c>
      <c r="C1126" s="26" t="s">
        <v>2552</v>
      </c>
      <c r="D1126" s="33">
        <v>8326</v>
      </c>
      <c r="E1126" s="26" t="s">
        <v>2553</v>
      </c>
      <c r="F1126" s="26" t="s">
        <v>2568</v>
      </c>
      <c r="G1126" s="26" t="s">
        <v>2569</v>
      </c>
      <c r="H1126" s="29" t="s">
        <v>22</v>
      </c>
      <c r="I1126" s="85"/>
      <c r="J1126" s="29" t="s">
        <v>22</v>
      </c>
      <c r="K1126" s="86"/>
      <c r="L1126" s="31"/>
      <c r="M1126" s="31"/>
      <c r="N1126" s="31"/>
      <c r="O1126" s="31"/>
      <c r="P1126" s="31"/>
      <c r="Q1126" s="31"/>
      <c r="R1126" s="35"/>
      <c r="S1126" s="31"/>
      <c r="T1126" s="35"/>
      <c r="U1126" s="35"/>
    </row>
    <row r="1127" s="24" customFormat="1" ht="21" customHeight="1">
      <c r="A1127" s="25">
        <v>1122</v>
      </c>
      <c r="B1127" s="41">
        <v>7109</v>
      </c>
      <c r="C1127" s="26" t="s">
        <v>2552</v>
      </c>
      <c r="D1127" s="33">
        <v>8089</v>
      </c>
      <c r="E1127" s="26" t="s">
        <v>2553</v>
      </c>
      <c r="F1127" s="26" t="s">
        <v>2570</v>
      </c>
      <c r="G1127" s="26" t="s">
        <v>2571</v>
      </c>
      <c r="H1127" s="29" t="s">
        <v>22</v>
      </c>
      <c r="I1127" s="85"/>
      <c r="J1127" s="29" t="s">
        <v>22</v>
      </c>
      <c r="K1127" s="86"/>
      <c r="L1127" s="31"/>
      <c r="M1127" s="31"/>
      <c r="N1127" s="31"/>
      <c r="O1127" s="31"/>
      <c r="P1127" s="31"/>
      <c r="Q1127" s="31"/>
      <c r="R1127" s="35"/>
      <c r="S1127" s="31"/>
      <c r="T1127" s="35"/>
      <c r="U1127" s="35"/>
    </row>
    <row r="1128" s="24" customFormat="1" ht="21" customHeight="1">
      <c r="A1128" s="25">
        <v>1123</v>
      </c>
      <c r="B1128" s="41">
        <v>7115</v>
      </c>
      <c r="C1128" s="26" t="s">
        <v>2552</v>
      </c>
      <c r="D1128" s="27">
        <v>99385</v>
      </c>
      <c r="E1128" s="26" t="s">
        <v>2572</v>
      </c>
      <c r="F1128" s="28" t="s">
        <v>2573</v>
      </c>
      <c r="G1128" s="26" t="s">
        <v>2574</v>
      </c>
      <c r="H1128" s="37" t="s">
        <v>358</v>
      </c>
      <c r="I1128" s="85" t="s">
        <v>19</v>
      </c>
      <c r="J1128" s="37" t="s">
        <v>358</v>
      </c>
      <c r="K1128" s="86" t="s">
        <v>19</v>
      </c>
      <c r="L1128" s="31"/>
      <c r="M1128" s="31"/>
      <c r="N1128" s="31"/>
      <c r="O1128" s="31"/>
      <c r="P1128" s="63" t="s">
        <v>1</v>
      </c>
      <c r="Q1128" s="31"/>
      <c r="R1128" s="35"/>
      <c r="S1128" s="32" t="s">
        <v>1</v>
      </c>
      <c r="T1128" s="35"/>
      <c r="U1128" s="35"/>
    </row>
    <row r="1129" s="24" customFormat="1" ht="21" customHeight="1">
      <c r="A1129" s="25">
        <v>1124</v>
      </c>
      <c r="B1129" s="41">
        <v>7112</v>
      </c>
      <c r="C1129" s="26" t="s">
        <v>2552</v>
      </c>
      <c r="D1129" s="33">
        <v>6390</v>
      </c>
      <c r="E1129" s="26" t="s">
        <v>2553</v>
      </c>
      <c r="F1129" s="26" t="s">
        <v>2575</v>
      </c>
      <c r="G1129" s="26" t="s">
        <v>2576</v>
      </c>
      <c r="H1129" s="29" t="s">
        <v>22</v>
      </c>
      <c r="I1129" s="85"/>
      <c r="J1129" s="29" t="s">
        <v>22</v>
      </c>
      <c r="K1129" s="86"/>
      <c r="L1129" s="31"/>
      <c r="M1129" s="31"/>
      <c r="N1129" s="31"/>
      <c r="O1129" s="31"/>
      <c r="P1129" s="31"/>
      <c r="Q1129" s="31"/>
      <c r="R1129" s="35"/>
      <c r="S1129" s="31"/>
      <c r="T1129" s="35"/>
      <c r="U1129" s="35"/>
    </row>
    <row r="1130" s="24" customFormat="1" ht="21" customHeight="1">
      <c r="A1130" s="25">
        <v>1125</v>
      </c>
      <c r="B1130" s="41">
        <v>7116</v>
      </c>
      <c r="C1130" s="26" t="s">
        <v>2552</v>
      </c>
      <c r="D1130" s="27">
        <v>788666</v>
      </c>
      <c r="E1130" s="26" t="s">
        <v>2553</v>
      </c>
      <c r="F1130" s="28" t="s">
        <v>2554</v>
      </c>
      <c r="G1130" s="26" t="s">
        <v>2577</v>
      </c>
      <c r="H1130" s="37" t="s">
        <v>22</v>
      </c>
      <c r="I1130" s="37"/>
      <c r="J1130" s="37" t="s">
        <v>358</v>
      </c>
      <c r="K1130" s="40" t="s">
        <v>19</v>
      </c>
      <c r="L1130" s="31"/>
      <c r="M1130" s="31"/>
      <c r="N1130" s="31"/>
      <c r="O1130" s="31"/>
      <c r="P1130" s="31"/>
      <c r="Q1130" s="31"/>
      <c r="R1130" s="35"/>
      <c r="S1130" s="32" t="s">
        <v>1</v>
      </c>
      <c r="T1130" s="35"/>
      <c r="U1130" s="35"/>
    </row>
    <row r="1131" s="24" customFormat="1" ht="21" customHeight="1">
      <c r="A1131" s="25">
        <v>1126</v>
      </c>
      <c r="B1131" s="41">
        <v>7117</v>
      </c>
      <c r="C1131" s="26" t="s">
        <v>2552</v>
      </c>
      <c r="D1131" s="27">
        <v>373940</v>
      </c>
      <c r="E1131" s="26" t="s">
        <v>2572</v>
      </c>
      <c r="F1131" s="28" t="s">
        <v>2578</v>
      </c>
      <c r="G1131" s="26" t="s">
        <v>2579</v>
      </c>
      <c r="H1131" s="37" t="s">
        <v>358</v>
      </c>
      <c r="I1131" s="37" t="s">
        <v>19</v>
      </c>
      <c r="J1131" s="37" t="s">
        <v>358</v>
      </c>
      <c r="K1131" s="40" t="s">
        <v>19</v>
      </c>
      <c r="L1131" s="31"/>
      <c r="M1131" s="31"/>
      <c r="N1131" s="31"/>
      <c r="O1131" s="31"/>
      <c r="P1131" s="32" t="s">
        <v>1</v>
      </c>
      <c r="Q1131" s="31"/>
      <c r="R1131" s="35"/>
      <c r="S1131" s="32" t="s">
        <v>1</v>
      </c>
      <c r="T1131" s="35"/>
      <c r="U1131" s="35"/>
    </row>
    <row r="1132" s="24" customFormat="1" ht="21" customHeight="1">
      <c r="A1132" s="25">
        <v>1127</v>
      </c>
      <c r="B1132" s="41" t="s">
        <v>2580</v>
      </c>
      <c r="C1132" s="26" t="s">
        <v>2552</v>
      </c>
      <c r="D1132" s="27">
        <v>788666</v>
      </c>
      <c r="E1132" s="26" t="s">
        <v>2553</v>
      </c>
      <c r="F1132" s="28" t="s">
        <v>2554</v>
      </c>
      <c r="G1132" s="26" t="s">
        <v>2581</v>
      </c>
      <c r="H1132" s="29" t="s">
        <v>22</v>
      </c>
      <c r="I1132" s="37"/>
      <c r="J1132" s="29" t="s">
        <v>358</v>
      </c>
      <c r="K1132" s="40" t="s">
        <v>19</v>
      </c>
      <c r="L1132" s="31"/>
      <c r="M1132" s="31"/>
      <c r="N1132" s="31"/>
      <c r="O1132" s="31"/>
      <c r="P1132" s="31"/>
      <c r="Q1132" s="31"/>
      <c r="R1132" s="35"/>
      <c r="S1132" s="32" t="s">
        <v>1</v>
      </c>
      <c r="T1132" s="35"/>
      <c r="U1132" s="35"/>
    </row>
    <row r="1133" s="24" customFormat="1" ht="21" customHeight="1">
      <c r="A1133" s="25">
        <v>1128</v>
      </c>
      <c r="B1133" s="41" t="s">
        <v>2582</v>
      </c>
      <c r="C1133" s="26" t="s">
        <v>2552</v>
      </c>
      <c r="D1133" s="27">
        <v>116938</v>
      </c>
      <c r="E1133" s="26" t="s">
        <v>2583</v>
      </c>
      <c r="F1133" s="28" t="s">
        <v>2584</v>
      </c>
      <c r="G1133" s="26" t="s">
        <v>2585</v>
      </c>
      <c r="H1133" s="37" t="s">
        <v>358</v>
      </c>
      <c r="I1133" s="37" t="s">
        <v>19</v>
      </c>
      <c r="J1133" s="37" t="s">
        <v>358</v>
      </c>
      <c r="K1133" s="40" t="s">
        <v>19</v>
      </c>
      <c r="L1133" s="31"/>
      <c r="M1133" s="31"/>
      <c r="N1133" s="31"/>
      <c r="O1133" s="31"/>
      <c r="P1133" s="63" t="s">
        <v>1</v>
      </c>
      <c r="Q1133" s="31"/>
      <c r="R1133" s="35"/>
      <c r="S1133" s="32" t="s">
        <v>1</v>
      </c>
      <c r="T1133" s="35"/>
      <c r="U1133" s="35"/>
    </row>
    <row r="1134" s="24" customFormat="1" ht="21" customHeight="1">
      <c r="A1134" s="25">
        <v>1129</v>
      </c>
      <c r="B1134" s="41">
        <v>7121</v>
      </c>
      <c r="C1134" s="26" t="s">
        <v>2552</v>
      </c>
      <c r="D1134" s="33">
        <v>98857</v>
      </c>
      <c r="E1134" s="26" t="s">
        <v>2553</v>
      </c>
      <c r="F1134" s="26" t="s">
        <v>2586</v>
      </c>
      <c r="G1134" s="26" t="s">
        <v>2587</v>
      </c>
      <c r="H1134" s="29" t="s">
        <v>22</v>
      </c>
      <c r="I1134" s="37"/>
      <c r="J1134" s="29" t="s">
        <v>22</v>
      </c>
      <c r="K1134" s="40"/>
      <c r="L1134" s="31"/>
      <c r="M1134" s="31"/>
      <c r="N1134" s="31"/>
      <c r="O1134" s="31"/>
      <c r="P1134" s="31"/>
      <c r="Q1134" s="31"/>
      <c r="R1134" s="35"/>
      <c r="S1134" s="31"/>
      <c r="T1134" s="35"/>
      <c r="U1134" s="35"/>
    </row>
    <row r="1135" s="24" customFormat="1" ht="21" customHeight="1">
      <c r="A1135" s="25">
        <v>1130</v>
      </c>
      <c r="B1135" s="41">
        <v>2800</v>
      </c>
      <c r="C1135" s="26" t="s">
        <v>2588</v>
      </c>
      <c r="D1135" s="27">
        <v>648944</v>
      </c>
      <c r="E1135" s="26" t="s">
        <v>2589</v>
      </c>
      <c r="F1135" s="28" t="s">
        <v>2590</v>
      </c>
      <c r="G1135" s="26" t="s">
        <v>2591</v>
      </c>
      <c r="H1135" s="29" t="s">
        <v>182</v>
      </c>
      <c r="I1135" s="37" t="s">
        <v>19</v>
      </c>
      <c r="J1135" s="29" t="s">
        <v>18</v>
      </c>
      <c r="K1135" s="40" t="s">
        <v>19</v>
      </c>
      <c r="L1135" s="31"/>
      <c r="M1135" s="31"/>
      <c r="N1135" s="31"/>
      <c r="O1135" s="31"/>
      <c r="P1135" s="63" t="s">
        <v>1</v>
      </c>
      <c r="Q1135" s="31"/>
      <c r="R1135" s="35"/>
      <c r="S1135" s="32" t="s">
        <v>1</v>
      </c>
      <c r="T1135" s="35"/>
      <c r="U1135" s="35"/>
    </row>
    <row r="1136" s="24" customFormat="1" ht="21" customHeight="1">
      <c r="A1136" s="25">
        <v>1131</v>
      </c>
      <c r="B1136" s="41">
        <v>2802</v>
      </c>
      <c r="C1136" s="26" t="s">
        <v>2588</v>
      </c>
      <c r="D1136" s="33">
        <v>92381</v>
      </c>
      <c r="E1136" s="26" t="s">
        <v>2589</v>
      </c>
      <c r="F1136" s="26" t="s">
        <v>2592</v>
      </c>
      <c r="G1136" s="26" t="s">
        <v>2593</v>
      </c>
      <c r="H1136" s="29" t="s">
        <v>22</v>
      </c>
      <c r="I1136" s="29"/>
      <c r="J1136" s="29" t="s">
        <v>22</v>
      </c>
      <c r="K1136" s="30"/>
      <c r="L1136" s="31"/>
      <c r="M1136" s="31"/>
      <c r="N1136" s="31"/>
      <c r="O1136" s="31"/>
      <c r="P1136" s="31"/>
      <c r="Q1136" s="31"/>
      <c r="R1136" s="35"/>
      <c r="S1136" s="31"/>
      <c r="T1136" s="35"/>
      <c r="U1136" s="35"/>
    </row>
    <row r="1137" s="24" customFormat="1" ht="21" customHeight="1">
      <c r="A1137" s="25">
        <v>1132</v>
      </c>
      <c r="B1137" s="41">
        <v>2803</v>
      </c>
      <c r="C1137" s="26" t="s">
        <v>2588</v>
      </c>
      <c r="D1137" s="33">
        <v>10696</v>
      </c>
      <c r="E1137" s="26" t="s">
        <v>2589</v>
      </c>
      <c r="F1137" s="26" t="s">
        <v>2594</v>
      </c>
      <c r="G1137" s="26" t="s">
        <v>2595</v>
      </c>
      <c r="H1137" s="29" t="s">
        <v>22</v>
      </c>
      <c r="I1137" s="29"/>
      <c r="J1137" s="29" t="s">
        <v>22</v>
      </c>
      <c r="K1137" s="30"/>
      <c r="L1137" s="31"/>
      <c r="M1137" s="31"/>
      <c r="N1137" s="31"/>
      <c r="O1137" s="31"/>
      <c r="P1137" s="31"/>
      <c r="Q1137" s="31"/>
      <c r="R1137" s="35"/>
      <c r="S1137" s="31"/>
      <c r="T1137" s="35"/>
      <c r="U1137" s="35"/>
    </row>
    <row r="1138" s="24" customFormat="1" ht="21" customHeight="1">
      <c r="A1138" s="25">
        <v>1133</v>
      </c>
      <c r="B1138" s="41">
        <v>2804</v>
      </c>
      <c r="C1138" s="26" t="s">
        <v>2588</v>
      </c>
      <c r="D1138" s="33">
        <v>20594</v>
      </c>
      <c r="E1138" s="26" t="s">
        <v>2589</v>
      </c>
      <c r="F1138" s="26" t="s">
        <v>2596</v>
      </c>
      <c r="G1138" s="26" t="s">
        <v>2597</v>
      </c>
      <c r="H1138" s="29" t="s">
        <v>22</v>
      </c>
      <c r="I1138" s="29"/>
      <c r="J1138" s="29" t="s">
        <v>22</v>
      </c>
      <c r="K1138" s="30"/>
      <c r="L1138" s="31"/>
      <c r="M1138" s="31"/>
      <c r="N1138" s="31"/>
      <c r="O1138" s="31"/>
      <c r="P1138" s="31"/>
      <c r="Q1138" s="31"/>
      <c r="R1138" s="35"/>
      <c r="S1138" s="31"/>
      <c r="T1138" s="35"/>
      <c r="U1138" s="35"/>
    </row>
    <row r="1139" s="24" customFormat="1" ht="21" customHeight="1">
      <c r="A1139" s="25">
        <v>1134</v>
      </c>
      <c r="B1139" s="41">
        <v>2805</v>
      </c>
      <c r="C1139" s="26" t="s">
        <v>2588</v>
      </c>
      <c r="D1139" s="33">
        <v>49093</v>
      </c>
      <c r="E1139" s="26" t="s">
        <v>2589</v>
      </c>
      <c r="F1139" s="26" t="s">
        <v>2598</v>
      </c>
      <c r="G1139" s="26" t="s">
        <v>2599</v>
      </c>
      <c r="H1139" s="29" t="s">
        <v>22</v>
      </c>
      <c r="I1139" s="37"/>
      <c r="J1139" s="29" t="s">
        <v>22</v>
      </c>
      <c r="K1139" s="40"/>
      <c r="L1139" s="31"/>
      <c r="M1139" s="31"/>
      <c r="N1139" s="31"/>
      <c r="O1139" s="31"/>
      <c r="P1139" s="31"/>
      <c r="Q1139" s="31"/>
      <c r="R1139" s="35"/>
      <c r="S1139" s="31"/>
      <c r="T1139" s="35"/>
      <c r="U1139" s="35"/>
    </row>
    <row r="1140" s="24" customFormat="1" ht="21" customHeight="1">
      <c r="A1140" s="25">
        <v>1135</v>
      </c>
      <c r="B1140" s="41">
        <v>2806</v>
      </c>
      <c r="C1140" s="26" t="s">
        <v>2588</v>
      </c>
      <c r="D1140" s="33">
        <v>97345</v>
      </c>
      <c r="E1140" s="26" t="s">
        <v>2589</v>
      </c>
      <c r="F1140" s="26" t="s">
        <v>2600</v>
      </c>
      <c r="G1140" s="26" t="s">
        <v>2601</v>
      </c>
      <c r="H1140" s="29" t="s">
        <v>22</v>
      </c>
      <c r="I1140" s="29"/>
      <c r="J1140" s="29" t="s">
        <v>22</v>
      </c>
      <c r="K1140" s="30"/>
      <c r="L1140" s="31"/>
      <c r="M1140" s="31"/>
      <c r="N1140" s="31"/>
      <c r="O1140" s="31"/>
      <c r="P1140" s="31"/>
      <c r="Q1140" s="31"/>
      <c r="R1140" s="35"/>
      <c r="S1140" s="31"/>
      <c r="T1140" s="35"/>
      <c r="U1140" s="35"/>
    </row>
    <row r="1141" s="24" customFormat="1" ht="21" customHeight="1">
      <c r="A1141" s="25">
        <v>1136</v>
      </c>
      <c r="B1141" s="41">
        <v>2807</v>
      </c>
      <c r="C1141" s="26" t="s">
        <v>2588</v>
      </c>
      <c r="D1141" s="33">
        <v>5921</v>
      </c>
      <c r="E1141" s="26" t="s">
        <v>2589</v>
      </c>
      <c r="F1141" s="26" t="s">
        <v>2602</v>
      </c>
      <c r="G1141" s="26" t="s">
        <v>2603</v>
      </c>
      <c r="H1141" s="29" t="s">
        <v>22</v>
      </c>
      <c r="I1141" s="29"/>
      <c r="J1141" s="29" t="s">
        <v>22</v>
      </c>
      <c r="K1141" s="30"/>
      <c r="L1141" s="31"/>
      <c r="M1141" s="31"/>
      <c r="N1141" s="31"/>
      <c r="O1141" s="31"/>
      <c r="P1141" s="31"/>
      <c r="Q1141" s="31"/>
      <c r="R1141" s="35"/>
      <c r="S1141" s="31"/>
      <c r="T1141" s="35"/>
      <c r="U1141" s="35"/>
    </row>
    <row r="1142" s="24" customFormat="1" ht="21" customHeight="1">
      <c r="A1142" s="25">
        <v>1137</v>
      </c>
      <c r="B1142" s="41">
        <v>2808</v>
      </c>
      <c r="C1142" s="26" t="s">
        <v>2588</v>
      </c>
      <c r="D1142" s="33">
        <v>13340</v>
      </c>
      <c r="E1142" s="26" t="s">
        <v>2589</v>
      </c>
      <c r="F1142" s="26" t="s">
        <v>20</v>
      </c>
      <c r="G1142" s="26" t="s">
        <v>2604</v>
      </c>
      <c r="H1142" s="29" t="s">
        <v>22</v>
      </c>
      <c r="I1142" s="29"/>
      <c r="J1142" s="29" t="s">
        <v>22</v>
      </c>
      <c r="K1142" s="30"/>
      <c r="L1142" s="31"/>
      <c r="M1142" s="31"/>
      <c r="N1142" s="31"/>
      <c r="O1142" s="31"/>
      <c r="P1142" s="31"/>
      <c r="Q1142" s="31"/>
      <c r="R1142" s="35"/>
      <c r="S1142" s="31"/>
      <c r="T1142" s="35"/>
      <c r="U1142" s="35"/>
    </row>
    <row r="1143" s="24" customFormat="1" ht="21" customHeight="1">
      <c r="A1143" s="25">
        <v>1138</v>
      </c>
      <c r="B1143" s="41">
        <v>2809</v>
      </c>
      <c r="C1143" s="26" t="s">
        <v>2588</v>
      </c>
      <c r="D1143" s="33">
        <v>96361</v>
      </c>
      <c r="E1143" s="26" t="s">
        <v>2589</v>
      </c>
      <c r="F1143" s="26" t="s">
        <v>2605</v>
      </c>
      <c r="G1143" s="26" t="s">
        <v>2606</v>
      </c>
      <c r="H1143" s="29" t="s">
        <v>22</v>
      </c>
      <c r="I1143" s="29"/>
      <c r="J1143" s="29" t="s">
        <v>22</v>
      </c>
      <c r="K1143" s="30"/>
      <c r="L1143" s="31"/>
      <c r="M1143" s="31"/>
      <c r="N1143" s="31"/>
      <c r="O1143" s="31"/>
      <c r="P1143" s="31"/>
      <c r="Q1143" s="31"/>
      <c r="R1143" s="35"/>
      <c r="S1143" s="31"/>
      <c r="T1143" s="35"/>
      <c r="U1143" s="35"/>
    </row>
    <row r="1144" s="24" customFormat="1" ht="21" customHeight="1">
      <c r="A1144" s="25">
        <v>1139</v>
      </c>
      <c r="B1144" s="41">
        <v>2801</v>
      </c>
      <c r="C1144" s="26" t="s">
        <v>2588</v>
      </c>
      <c r="D1144" s="27">
        <v>648944</v>
      </c>
      <c r="E1144" s="26" t="s">
        <v>2589</v>
      </c>
      <c r="F1144" s="28" t="s">
        <v>2590</v>
      </c>
      <c r="G1144" s="26" t="s">
        <v>2607</v>
      </c>
      <c r="H1144" s="29" t="s">
        <v>182</v>
      </c>
      <c r="I1144" s="29" t="s">
        <v>19</v>
      </c>
      <c r="J1144" s="29" t="s">
        <v>18</v>
      </c>
      <c r="K1144" s="30" t="s">
        <v>19</v>
      </c>
      <c r="L1144" s="31"/>
      <c r="M1144" s="31"/>
      <c r="N1144" s="31"/>
      <c r="O1144" s="31"/>
      <c r="P1144" s="63" t="s">
        <v>1</v>
      </c>
      <c r="Q1144" s="31"/>
      <c r="R1144" s="35"/>
      <c r="S1144" s="32" t="s">
        <v>1</v>
      </c>
      <c r="T1144" s="35"/>
      <c r="U1144" s="35"/>
    </row>
    <row r="1145" s="24" customFormat="1" ht="21" customHeight="1">
      <c r="A1145" s="25">
        <v>1140</v>
      </c>
      <c r="B1145" s="41">
        <v>2810</v>
      </c>
      <c r="C1145" s="26" t="s">
        <v>2588</v>
      </c>
      <c r="D1145" s="33">
        <v>5949</v>
      </c>
      <c r="E1145" s="26" t="s">
        <v>2589</v>
      </c>
      <c r="F1145" s="26" t="s">
        <v>2608</v>
      </c>
      <c r="G1145" s="26" t="s">
        <v>2609</v>
      </c>
      <c r="H1145" s="29" t="s">
        <v>22</v>
      </c>
      <c r="I1145" s="29"/>
      <c r="J1145" s="29" t="s">
        <v>22</v>
      </c>
      <c r="K1145" s="30"/>
      <c r="L1145" s="31"/>
      <c r="M1145" s="31"/>
      <c r="N1145" s="31"/>
      <c r="O1145" s="31"/>
      <c r="P1145" s="31"/>
      <c r="Q1145" s="31"/>
      <c r="R1145" s="35"/>
      <c r="S1145" s="31"/>
      <c r="T1145" s="35"/>
      <c r="U1145" s="35"/>
    </row>
    <row r="1146" s="24" customFormat="1" ht="21" customHeight="1">
      <c r="A1146" s="25">
        <v>1141</v>
      </c>
      <c r="B1146" s="41">
        <v>2811</v>
      </c>
      <c r="C1146" s="26" t="s">
        <v>2588</v>
      </c>
      <c r="D1146" s="33">
        <v>7345</v>
      </c>
      <c r="E1146" s="26" t="s">
        <v>2589</v>
      </c>
      <c r="F1146" s="26" t="s">
        <v>2610</v>
      </c>
      <c r="G1146" s="44" t="s">
        <v>2611</v>
      </c>
      <c r="H1146" s="29" t="s">
        <v>22</v>
      </c>
      <c r="I1146" s="29"/>
      <c r="J1146" s="29" t="s">
        <v>22</v>
      </c>
      <c r="K1146" s="30"/>
      <c r="L1146" s="31"/>
      <c r="M1146" s="31"/>
      <c r="N1146" s="31"/>
      <c r="O1146" s="31"/>
      <c r="P1146" s="31"/>
      <c r="Q1146" s="31"/>
      <c r="R1146" s="35"/>
      <c r="S1146" s="31"/>
      <c r="T1146" s="35"/>
      <c r="U1146" s="35"/>
    </row>
    <row r="1147" s="24" customFormat="1" ht="21" customHeight="1">
      <c r="A1147" s="25">
        <v>1142</v>
      </c>
      <c r="B1147" s="41">
        <v>2812</v>
      </c>
      <c r="C1147" s="26" t="s">
        <v>2588</v>
      </c>
      <c r="D1147" s="33">
        <v>8534</v>
      </c>
      <c r="E1147" s="26" t="s">
        <v>2589</v>
      </c>
      <c r="F1147" s="26" t="s">
        <v>2612</v>
      </c>
      <c r="G1147" s="26" t="s">
        <v>2613</v>
      </c>
      <c r="H1147" s="29" t="s">
        <v>22</v>
      </c>
      <c r="I1147" s="29"/>
      <c r="J1147" s="29" t="s">
        <v>22</v>
      </c>
      <c r="K1147" s="30"/>
      <c r="L1147" s="31"/>
      <c r="M1147" s="31"/>
      <c r="N1147" s="31"/>
      <c r="O1147" s="31"/>
      <c r="P1147" s="31"/>
      <c r="Q1147" s="31"/>
      <c r="R1147" s="35"/>
      <c r="S1147" s="31"/>
      <c r="T1147" s="35"/>
      <c r="U1147" s="35"/>
    </row>
    <row r="1148" s="24" customFormat="1" ht="21" customHeight="1">
      <c r="A1148" s="25">
        <v>1143</v>
      </c>
      <c r="B1148" s="41">
        <v>2813</v>
      </c>
      <c r="C1148" s="26" t="s">
        <v>2588</v>
      </c>
      <c r="D1148" s="33">
        <v>14716</v>
      </c>
      <c r="E1148" s="26" t="s">
        <v>2589</v>
      </c>
      <c r="F1148" s="26" t="s">
        <v>2614</v>
      </c>
      <c r="G1148" s="26" t="s">
        <v>2615</v>
      </c>
      <c r="H1148" s="29" t="s">
        <v>22</v>
      </c>
      <c r="I1148" s="37"/>
      <c r="J1148" s="29" t="s">
        <v>22</v>
      </c>
      <c r="K1148" s="40"/>
      <c r="L1148" s="31"/>
      <c r="M1148" s="31"/>
      <c r="N1148" s="31"/>
      <c r="O1148" s="31"/>
      <c r="P1148" s="31"/>
      <c r="Q1148" s="31"/>
      <c r="R1148" s="35"/>
      <c r="S1148" s="31"/>
      <c r="T1148" s="35"/>
      <c r="U1148" s="35"/>
    </row>
    <row r="1149" s="24" customFormat="1" ht="21" customHeight="1">
      <c r="A1149" s="25">
        <v>1144</v>
      </c>
      <c r="B1149" s="41">
        <v>2814</v>
      </c>
      <c r="C1149" s="26" t="s">
        <v>2588</v>
      </c>
      <c r="D1149" s="33">
        <v>20066</v>
      </c>
      <c r="E1149" s="26" t="s">
        <v>2589</v>
      </c>
      <c r="F1149" s="26" t="s">
        <v>2616</v>
      </c>
      <c r="G1149" s="26" t="s">
        <v>2617</v>
      </c>
      <c r="H1149" s="29" t="s">
        <v>22</v>
      </c>
      <c r="I1149" s="29"/>
      <c r="J1149" s="29" t="s">
        <v>22</v>
      </c>
      <c r="K1149" s="30"/>
      <c r="L1149" s="31"/>
      <c r="M1149" s="31"/>
      <c r="N1149" s="31"/>
      <c r="O1149" s="31"/>
      <c r="P1149" s="31"/>
      <c r="Q1149" s="31"/>
      <c r="R1149" s="35"/>
      <c r="S1149" s="31"/>
      <c r="T1149" s="35"/>
      <c r="U1149" s="35"/>
    </row>
    <row r="1150" s="24" customFormat="1" ht="21" customHeight="1">
      <c r="A1150" s="25">
        <v>1145</v>
      </c>
      <c r="B1150" s="41">
        <v>2818</v>
      </c>
      <c r="C1150" s="26" t="s">
        <v>2588</v>
      </c>
      <c r="D1150" s="33">
        <v>5055</v>
      </c>
      <c r="E1150" s="26" t="s">
        <v>2589</v>
      </c>
      <c r="F1150" s="26" t="s">
        <v>2618</v>
      </c>
      <c r="G1150" s="26" t="s">
        <v>2619</v>
      </c>
      <c r="H1150" s="29" t="s">
        <v>22</v>
      </c>
      <c r="I1150" s="29"/>
      <c r="J1150" s="29" t="s">
        <v>22</v>
      </c>
      <c r="K1150" s="30"/>
      <c r="L1150" s="31"/>
      <c r="M1150" s="31"/>
      <c r="N1150" s="31"/>
      <c r="O1150" s="31"/>
      <c r="P1150" s="31"/>
      <c r="Q1150" s="31"/>
      <c r="R1150" s="35"/>
      <c r="S1150" s="31"/>
      <c r="T1150" s="35"/>
      <c r="U1150" s="35"/>
    </row>
    <row r="1151" s="24" customFormat="1" ht="21" customHeight="1">
      <c r="A1151" s="25">
        <v>1146</v>
      </c>
      <c r="B1151" s="41">
        <v>2819</v>
      </c>
      <c r="C1151" s="26" t="s">
        <v>2588</v>
      </c>
      <c r="D1151" s="33">
        <v>6327</v>
      </c>
      <c r="E1151" s="26" t="s">
        <v>2589</v>
      </c>
      <c r="F1151" s="26" t="s">
        <v>2620</v>
      </c>
      <c r="G1151" s="26" t="s">
        <v>2621</v>
      </c>
      <c r="H1151" s="29" t="s">
        <v>22</v>
      </c>
      <c r="I1151" s="29"/>
      <c r="J1151" s="29" t="s">
        <v>22</v>
      </c>
      <c r="K1151" s="30"/>
      <c r="L1151" s="31"/>
      <c r="M1151" s="31"/>
      <c r="N1151" s="31"/>
      <c r="O1151" s="31"/>
      <c r="P1151" s="31"/>
      <c r="Q1151" s="31"/>
      <c r="R1151" s="35"/>
      <c r="S1151" s="31"/>
      <c r="T1151" s="35"/>
      <c r="U1151" s="35"/>
    </row>
    <row r="1152" s="24" customFormat="1" ht="21" customHeight="1">
      <c r="A1152" s="25">
        <v>1147</v>
      </c>
      <c r="B1152" s="41">
        <v>2825</v>
      </c>
      <c r="C1152" s="26" t="s">
        <v>2588</v>
      </c>
      <c r="D1152" s="27">
        <v>648944</v>
      </c>
      <c r="E1152" s="26" t="s">
        <v>2589</v>
      </c>
      <c r="F1152" s="28" t="s">
        <v>2590</v>
      </c>
      <c r="G1152" s="26" t="s">
        <v>2622</v>
      </c>
      <c r="H1152" s="29" t="s">
        <v>2623</v>
      </c>
      <c r="I1152" s="29" t="s">
        <v>19</v>
      </c>
      <c r="J1152" s="29" t="s">
        <v>2623</v>
      </c>
      <c r="K1152" s="30" t="s">
        <v>19</v>
      </c>
      <c r="L1152" s="31"/>
      <c r="M1152" s="31"/>
      <c r="N1152" s="31"/>
      <c r="O1152" s="31"/>
      <c r="P1152" s="63" t="s">
        <v>1</v>
      </c>
      <c r="Q1152" s="31"/>
      <c r="R1152" s="35"/>
      <c r="S1152" s="32" t="s">
        <v>1</v>
      </c>
      <c r="T1152" s="35"/>
      <c r="U1152" s="35"/>
    </row>
    <row r="1153" s="24" customFormat="1" ht="21" customHeight="1">
      <c r="A1153" s="25">
        <v>1148</v>
      </c>
      <c r="B1153" s="41">
        <v>2820</v>
      </c>
      <c r="C1153" s="26" t="s">
        <v>2588</v>
      </c>
      <c r="D1153" s="33">
        <v>9850</v>
      </c>
      <c r="E1153" s="26" t="s">
        <v>2589</v>
      </c>
      <c r="F1153" s="26" t="s">
        <v>2624</v>
      </c>
      <c r="G1153" s="26" t="s">
        <v>2625</v>
      </c>
      <c r="H1153" s="29" t="s">
        <v>22</v>
      </c>
      <c r="I1153" s="29"/>
      <c r="J1153" s="29" t="s">
        <v>22</v>
      </c>
      <c r="K1153" s="30"/>
      <c r="L1153" s="31"/>
      <c r="M1153" s="31"/>
      <c r="N1153" s="31"/>
      <c r="O1153" s="31"/>
      <c r="P1153" s="31"/>
      <c r="Q1153" s="31"/>
      <c r="R1153" s="35"/>
      <c r="S1153" s="31"/>
      <c r="T1153" s="35"/>
      <c r="U1153" s="35"/>
    </row>
    <row r="1154" s="24" customFormat="1" ht="21" customHeight="1">
      <c r="A1154" s="25">
        <v>1149</v>
      </c>
      <c r="B1154" s="41">
        <v>2824</v>
      </c>
      <c r="C1154" s="26" t="s">
        <v>2588</v>
      </c>
      <c r="D1154" s="33">
        <v>10236</v>
      </c>
      <c r="E1154" s="26" t="s">
        <v>2589</v>
      </c>
      <c r="F1154" s="26" t="s">
        <v>2626</v>
      </c>
      <c r="G1154" s="26" t="s">
        <v>2627</v>
      </c>
      <c r="H1154" s="29" t="s">
        <v>22</v>
      </c>
      <c r="I1154" s="29"/>
      <c r="J1154" s="29" t="s">
        <v>22</v>
      </c>
      <c r="K1154" s="30"/>
      <c r="L1154" s="31"/>
      <c r="M1154" s="31"/>
      <c r="N1154" s="31"/>
      <c r="O1154" s="31"/>
      <c r="P1154" s="31"/>
      <c r="Q1154" s="31"/>
      <c r="R1154" s="35"/>
      <c r="S1154" s="31"/>
      <c r="T1154" s="35"/>
      <c r="U1154" s="35"/>
    </row>
    <row r="1155" s="24" customFormat="1" ht="21" customHeight="1">
      <c r="A1155" s="25">
        <v>1150</v>
      </c>
      <c r="B1155" s="41">
        <v>2826</v>
      </c>
      <c r="C1155" s="26" t="s">
        <v>2588</v>
      </c>
      <c r="D1155" s="27">
        <v>648944</v>
      </c>
      <c r="E1155" s="26" t="s">
        <v>2589</v>
      </c>
      <c r="F1155" s="28" t="s">
        <v>2590</v>
      </c>
      <c r="G1155" s="26" t="s">
        <v>2628</v>
      </c>
      <c r="H1155" s="29" t="s">
        <v>182</v>
      </c>
      <c r="I1155" s="29" t="s">
        <v>19</v>
      </c>
      <c r="J1155" s="29" t="s">
        <v>18</v>
      </c>
      <c r="K1155" s="30" t="s">
        <v>19</v>
      </c>
      <c r="L1155" s="31"/>
      <c r="M1155" s="31"/>
      <c r="N1155" s="31"/>
      <c r="O1155" s="31"/>
      <c r="P1155" s="32" t="s">
        <v>1</v>
      </c>
      <c r="Q1155" s="31"/>
      <c r="R1155" s="35"/>
      <c r="S1155" s="32" t="s">
        <v>1</v>
      </c>
      <c r="T1155" s="35"/>
      <c r="U1155" s="35"/>
    </row>
    <row r="1156" s="24" customFormat="1" ht="21" customHeight="1">
      <c r="A1156" s="25">
        <v>1151</v>
      </c>
      <c r="B1156" s="41">
        <v>2827</v>
      </c>
      <c r="C1156" s="26" t="s">
        <v>2588</v>
      </c>
      <c r="D1156" s="27">
        <v>648944</v>
      </c>
      <c r="E1156" s="26" t="s">
        <v>2589</v>
      </c>
      <c r="F1156" s="28" t="s">
        <v>2590</v>
      </c>
      <c r="G1156" s="26" t="s">
        <v>2629</v>
      </c>
      <c r="H1156" s="29" t="s">
        <v>182</v>
      </c>
      <c r="I1156" s="29" t="s">
        <v>19</v>
      </c>
      <c r="J1156" s="29" t="s">
        <v>18</v>
      </c>
      <c r="K1156" s="30" t="s">
        <v>19</v>
      </c>
      <c r="L1156" s="31"/>
      <c r="M1156" s="31"/>
      <c r="N1156" s="31"/>
      <c r="O1156" s="31"/>
      <c r="P1156" s="32" t="s">
        <v>1</v>
      </c>
      <c r="Q1156" s="31"/>
      <c r="R1156" s="35"/>
      <c r="S1156" s="32" t="s">
        <v>1</v>
      </c>
      <c r="T1156" s="35"/>
      <c r="U1156" s="35"/>
    </row>
    <row r="1157" s="24" customFormat="1" ht="21" customHeight="1">
      <c r="A1157" s="25">
        <v>1152</v>
      </c>
      <c r="B1157" s="41">
        <v>6500</v>
      </c>
      <c r="C1157" s="26" t="s">
        <v>2630</v>
      </c>
      <c r="D1157" s="27">
        <v>627870</v>
      </c>
      <c r="E1157" s="26" t="s">
        <v>2631</v>
      </c>
      <c r="F1157" s="28" t="s">
        <v>2632</v>
      </c>
      <c r="G1157" s="26" t="s">
        <v>2633</v>
      </c>
      <c r="H1157" s="36" t="s">
        <v>182</v>
      </c>
      <c r="I1157" s="29" t="s">
        <v>19</v>
      </c>
      <c r="J1157" s="36" t="s">
        <v>182</v>
      </c>
      <c r="K1157" s="30" t="s">
        <v>19</v>
      </c>
      <c r="L1157" s="31"/>
      <c r="M1157" s="31"/>
      <c r="N1157" s="31"/>
      <c r="O1157" s="31"/>
      <c r="P1157" s="32" t="s">
        <v>1</v>
      </c>
      <c r="Q1157" s="31"/>
      <c r="R1157" s="35"/>
      <c r="S1157" s="32" t="s">
        <v>1</v>
      </c>
      <c r="T1157" s="35"/>
      <c r="U1157" s="35"/>
    </row>
    <row r="1158" s="24" customFormat="1" ht="21" customHeight="1">
      <c r="A1158" s="25">
        <v>1153</v>
      </c>
      <c r="B1158" s="41">
        <v>6501</v>
      </c>
      <c r="C1158" s="26" t="s">
        <v>2630</v>
      </c>
      <c r="D1158" s="33">
        <v>7913</v>
      </c>
      <c r="E1158" s="26" t="s">
        <v>2631</v>
      </c>
      <c r="F1158" s="26" t="s">
        <v>2634</v>
      </c>
      <c r="G1158" s="26" t="s">
        <v>2635</v>
      </c>
      <c r="H1158" s="29" t="s">
        <v>22</v>
      </c>
      <c r="I1158" s="36"/>
      <c r="J1158" s="29" t="s">
        <v>22</v>
      </c>
      <c r="K1158" s="30"/>
      <c r="L1158" s="31"/>
      <c r="M1158" s="31"/>
      <c r="N1158" s="31"/>
      <c r="O1158" s="31"/>
      <c r="P1158" s="31"/>
      <c r="Q1158" s="31"/>
      <c r="R1158" s="35"/>
      <c r="S1158" s="31"/>
      <c r="T1158" s="35"/>
      <c r="U1158" s="35"/>
    </row>
    <row r="1159" s="24" customFormat="1" ht="21" customHeight="1">
      <c r="A1159" s="25">
        <v>1154</v>
      </c>
      <c r="B1159" s="41">
        <v>6502</v>
      </c>
      <c r="C1159" s="26" t="s">
        <v>2630</v>
      </c>
      <c r="D1159" s="33">
        <v>8216</v>
      </c>
      <c r="E1159" s="26" t="s">
        <v>2631</v>
      </c>
      <c r="F1159" s="26" t="s">
        <v>2636</v>
      </c>
      <c r="G1159" s="26" t="s">
        <v>2637</v>
      </c>
      <c r="H1159" s="36" t="s">
        <v>22</v>
      </c>
      <c r="I1159" s="37"/>
      <c r="J1159" s="36" t="s">
        <v>22</v>
      </c>
      <c r="K1159" s="40"/>
      <c r="L1159" s="31"/>
      <c r="M1159" s="31"/>
      <c r="N1159" s="31"/>
      <c r="O1159" s="31"/>
      <c r="P1159" s="31"/>
      <c r="Q1159" s="31"/>
      <c r="R1159" s="35"/>
      <c r="S1159" s="31"/>
      <c r="T1159" s="35"/>
      <c r="U1159" s="35"/>
    </row>
    <row r="1160" s="24" customFormat="1" ht="21" customHeight="1">
      <c r="A1160" s="25">
        <v>1155</v>
      </c>
      <c r="B1160" s="41">
        <v>6503</v>
      </c>
      <c r="C1160" s="26" t="s">
        <v>2630</v>
      </c>
      <c r="D1160" s="33">
        <v>7497</v>
      </c>
      <c r="E1160" s="26" t="s">
        <v>2631</v>
      </c>
      <c r="F1160" s="26" t="s">
        <v>2638</v>
      </c>
      <c r="G1160" s="26" t="s">
        <v>2639</v>
      </c>
      <c r="H1160" s="29" t="s">
        <v>22</v>
      </c>
      <c r="I1160" s="38"/>
      <c r="J1160" s="29" t="s">
        <v>22</v>
      </c>
      <c r="K1160" s="40"/>
      <c r="L1160" s="31"/>
      <c r="M1160" s="31"/>
      <c r="N1160" s="31"/>
      <c r="O1160" s="31"/>
      <c r="P1160" s="31"/>
      <c r="Q1160" s="31"/>
      <c r="R1160" s="35"/>
      <c r="S1160" s="31"/>
      <c r="T1160" s="35"/>
      <c r="U1160" s="35"/>
    </row>
    <row r="1161" s="24" customFormat="1" ht="21" customHeight="1">
      <c r="A1161" s="25">
        <v>1156</v>
      </c>
      <c r="B1161" s="41">
        <v>6504</v>
      </c>
      <c r="C1161" s="26" t="s">
        <v>2630</v>
      </c>
      <c r="D1161" s="27">
        <v>8226</v>
      </c>
      <c r="E1161" s="26" t="s">
        <v>2631</v>
      </c>
      <c r="F1161" s="28" t="s">
        <v>2640</v>
      </c>
      <c r="G1161" s="26" t="s">
        <v>2641</v>
      </c>
      <c r="H1161" s="36" t="s">
        <v>2642</v>
      </c>
      <c r="I1161" s="37" t="s">
        <v>104</v>
      </c>
      <c r="J1161" s="36" t="s">
        <v>22</v>
      </c>
      <c r="K1161" s="40"/>
      <c r="L1161" s="31"/>
      <c r="M1161" s="31"/>
      <c r="N1161" s="31"/>
      <c r="O1161" s="31"/>
      <c r="P1161" s="32" t="s">
        <v>1</v>
      </c>
      <c r="Q1161" s="31"/>
      <c r="R1161" s="35"/>
      <c r="S1161" s="46"/>
      <c r="T1161" s="35"/>
      <c r="U1161" s="35"/>
    </row>
    <row r="1162" s="24" customFormat="1" ht="21" customHeight="1">
      <c r="A1162" s="25">
        <v>1157</v>
      </c>
      <c r="B1162" s="41">
        <v>6505</v>
      </c>
      <c r="C1162" s="26" t="s">
        <v>2630</v>
      </c>
      <c r="D1162" s="33">
        <v>9794</v>
      </c>
      <c r="E1162" s="26" t="s">
        <v>2631</v>
      </c>
      <c r="F1162" s="26" t="s">
        <v>2643</v>
      </c>
      <c r="G1162" s="26" t="s">
        <v>2644</v>
      </c>
      <c r="H1162" s="29" t="s">
        <v>22</v>
      </c>
      <c r="I1162" s="38"/>
      <c r="J1162" s="29" t="s">
        <v>22</v>
      </c>
      <c r="K1162" s="40"/>
      <c r="L1162" s="31"/>
      <c r="M1162" s="31"/>
      <c r="N1162" s="31"/>
      <c r="O1162" s="31"/>
      <c r="P1162" s="31"/>
      <c r="Q1162" s="31"/>
      <c r="R1162" s="35"/>
      <c r="S1162" s="31"/>
      <c r="T1162" s="35"/>
      <c r="U1162" s="35"/>
    </row>
    <row r="1163" s="24" customFormat="1" ht="21" customHeight="1">
      <c r="A1163" s="25">
        <v>1158</v>
      </c>
      <c r="B1163" s="41">
        <v>6506</v>
      </c>
      <c r="C1163" s="26" t="s">
        <v>2630</v>
      </c>
      <c r="D1163" s="33">
        <v>6726</v>
      </c>
      <c r="E1163" s="26" t="s">
        <v>2631</v>
      </c>
      <c r="F1163" s="26" t="s">
        <v>2645</v>
      </c>
      <c r="G1163" s="26" t="s">
        <v>2646</v>
      </c>
      <c r="H1163" s="36" t="s">
        <v>22</v>
      </c>
      <c r="I1163" s="37"/>
      <c r="J1163" s="36" t="s">
        <v>22</v>
      </c>
      <c r="K1163" s="40"/>
      <c r="L1163" s="31"/>
      <c r="M1163" s="31"/>
      <c r="N1163" s="31"/>
      <c r="O1163" s="31"/>
      <c r="P1163" s="31"/>
      <c r="Q1163" s="31"/>
      <c r="R1163" s="35"/>
      <c r="S1163" s="31"/>
      <c r="T1163" s="35"/>
      <c r="U1163" s="35"/>
    </row>
    <row r="1164" s="24" customFormat="1" ht="21" customHeight="1">
      <c r="A1164" s="25">
        <v>1159</v>
      </c>
      <c r="B1164" s="41">
        <v>6507</v>
      </c>
      <c r="C1164" s="26" t="s">
        <v>2630</v>
      </c>
      <c r="D1164" s="33">
        <v>6055</v>
      </c>
      <c r="E1164" s="26" t="s">
        <v>2631</v>
      </c>
      <c r="F1164" s="26" t="s">
        <v>2647</v>
      </c>
      <c r="G1164" s="26" t="s">
        <v>2648</v>
      </c>
      <c r="H1164" s="29" t="s">
        <v>22</v>
      </c>
      <c r="I1164" s="36"/>
      <c r="J1164" s="29" t="s">
        <v>22</v>
      </c>
      <c r="K1164" s="30"/>
      <c r="L1164" s="31"/>
      <c r="M1164" s="31"/>
      <c r="N1164" s="31"/>
      <c r="O1164" s="31"/>
      <c r="P1164" s="31"/>
      <c r="Q1164" s="31"/>
      <c r="R1164" s="35"/>
      <c r="S1164" s="31"/>
      <c r="T1164" s="35"/>
      <c r="U1164" s="35"/>
    </row>
    <row r="1165" s="24" customFormat="1" ht="21" customHeight="1">
      <c r="A1165" s="25">
        <v>1160</v>
      </c>
      <c r="B1165" s="41">
        <v>6508</v>
      </c>
      <c r="C1165" s="26" t="s">
        <v>2630</v>
      </c>
      <c r="D1165" s="33">
        <v>8582</v>
      </c>
      <c r="E1165" s="26" t="s">
        <v>2631</v>
      </c>
      <c r="F1165" s="26" t="s">
        <v>2649</v>
      </c>
      <c r="G1165" s="26" t="s">
        <v>2650</v>
      </c>
      <c r="H1165" s="36" t="s">
        <v>22</v>
      </c>
      <c r="I1165" s="37"/>
      <c r="J1165" s="36" t="s">
        <v>22</v>
      </c>
      <c r="K1165" s="40"/>
      <c r="L1165" s="31"/>
      <c r="M1165" s="31"/>
      <c r="N1165" s="31"/>
      <c r="O1165" s="31"/>
      <c r="P1165" s="31"/>
      <c r="Q1165" s="31"/>
      <c r="R1165" s="35"/>
      <c r="S1165" s="31"/>
      <c r="T1165" s="35"/>
      <c r="U1165" s="35"/>
    </row>
    <row r="1166" s="24" customFormat="1" ht="21" customHeight="1">
      <c r="A1166" s="25">
        <v>1161</v>
      </c>
      <c r="B1166" s="41">
        <v>6509</v>
      </c>
      <c r="C1166" s="26" t="s">
        <v>2630</v>
      </c>
      <c r="D1166" s="33">
        <v>5265</v>
      </c>
      <c r="E1166" s="26" t="s">
        <v>2631</v>
      </c>
      <c r="F1166" s="26" t="s">
        <v>2651</v>
      </c>
      <c r="G1166" s="26" t="s">
        <v>2652</v>
      </c>
      <c r="H1166" s="29" t="s">
        <v>22</v>
      </c>
      <c r="I1166" s="38"/>
      <c r="J1166" s="29" t="s">
        <v>22</v>
      </c>
      <c r="K1166" s="40"/>
      <c r="L1166" s="31"/>
      <c r="M1166" s="31"/>
      <c r="N1166" s="31"/>
      <c r="O1166" s="31"/>
      <c r="P1166" s="31"/>
      <c r="Q1166" s="31"/>
      <c r="R1166" s="35"/>
      <c r="S1166" s="31"/>
      <c r="T1166" s="35"/>
      <c r="U1166" s="35"/>
    </row>
    <row r="1167" s="24" customFormat="1" ht="21" customHeight="1">
      <c r="A1167" s="25">
        <v>1162</v>
      </c>
      <c r="B1167" s="41">
        <v>6511</v>
      </c>
      <c r="C1167" s="26" t="s">
        <v>2630</v>
      </c>
      <c r="D1167" s="33">
        <v>15759</v>
      </c>
      <c r="E1167" s="26" t="s">
        <v>2631</v>
      </c>
      <c r="F1167" s="26" t="s">
        <v>2653</v>
      </c>
      <c r="G1167" s="26" t="s">
        <v>2654</v>
      </c>
      <c r="H1167" s="36" t="s">
        <v>22</v>
      </c>
      <c r="I1167" s="29"/>
      <c r="J1167" s="36" t="s">
        <v>22</v>
      </c>
      <c r="K1167" s="30"/>
      <c r="L1167" s="31"/>
      <c r="M1167" s="31"/>
      <c r="N1167" s="31"/>
      <c r="O1167" s="31"/>
      <c r="P1167" s="31"/>
      <c r="Q1167" s="31"/>
      <c r="R1167" s="35"/>
      <c r="S1167" s="31"/>
      <c r="T1167" s="35"/>
      <c r="U1167" s="35"/>
    </row>
    <row r="1168" s="24" customFormat="1" ht="21" customHeight="1">
      <c r="A1168" s="25">
        <v>1163</v>
      </c>
      <c r="B1168" s="41">
        <v>6512</v>
      </c>
      <c r="C1168" s="26" t="s">
        <v>2630</v>
      </c>
      <c r="D1168" s="33">
        <v>17696</v>
      </c>
      <c r="E1168" s="26" t="s">
        <v>2631</v>
      </c>
      <c r="F1168" s="26" t="s">
        <v>2655</v>
      </c>
      <c r="G1168" s="26" t="s">
        <v>2656</v>
      </c>
      <c r="H1168" s="29" t="s">
        <v>22</v>
      </c>
      <c r="I1168" s="38"/>
      <c r="J1168" s="29" t="s">
        <v>22</v>
      </c>
      <c r="K1168" s="40"/>
      <c r="L1168" s="31"/>
      <c r="M1168" s="31"/>
      <c r="N1168" s="31"/>
      <c r="O1168" s="31"/>
      <c r="P1168" s="31"/>
      <c r="Q1168" s="31"/>
      <c r="R1168" s="35"/>
      <c r="S1168" s="31"/>
      <c r="T1168" s="35"/>
      <c r="U1168" s="35"/>
    </row>
    <row r="1169" s="24" customFormat="1" ht="21" customHeight="1">
      <c r="A1169" s="25">
        <v>1164</v>
      </c>
      <c r="B1169" s="41">
        <v>6513</v>
      </c>
      <c r="C1169" s="26" t="s">
        <v>2630</v>
      </c>
      <c r="D1169" s="33">
        <v>13754</v>
      </c>
      <c r="E1169" s="26" t="s">
        <v>2631</v>
      </c>
      <c r="F1169" s="26" t="s">
        <v>2657</v>
      </c>
      <c r="G1169" s="26" t="s">
        <v>2658</v>
      </c>
      <c r="H1169" s="36" t="s">
        <v>22</v>
      </c>
      <c r="I1169" s="37"/>
      <c r="J1169" s="36" t="s">
        <v>22</v>
      </c>
      <c r="K1169" s="40"/>
      <c r="L1169" s="31"/>
      <c r="M1169" s="31"/>
      <c r="N1169" s="31"/>
      <c r="O1169" s="31"/>
      <c r="P1169" s="31"/>
      <c r="Q1169" s="31"/>
      <c r="R1169" s="35"/>
      <c r="S1169" s="31"/>
      <c r="T1169" s="35"/>
      <c r="U1169" s="35"/>
    </row>
    <row r="1170" s="24" customFormat="1" ht="21" customHeight="1">
      <c r="A1170" s="25">
        <v>1165</v>
      </c>
      <c r="B1170" s="41">
        <v>6514</v>
      </c>
      <c r="C1170" s="26" t="s">
        <v>2630</v>
      </c>
      <c r="D1170" s="33">
        <v>7880</v>
      </c>
      <c r="E1170" s="26" t="s">
        <v>2631</v>
      </c>
      <c r="F1170" s="26" t="s">
        <v>2659</v>
      </c>
      <c r="G1170" s="26" t="s">
        <v>2660</v>
      </c>
      <c r="H1170" s="29" t="s">
        <v>22</v>
      </c>
      <c r="I1170" s="36"/>
      <c r="J1170" s="29" t="s">
        <v>22</v>
      </c>
      <c r="K1170" s="30"/>
      <c r="L1170" s="31"/>
      <c r="M1170" s="31"/>
      <c r="N1170" s="31"/>
      <c r="O1170" s="31"/>
      <c r="P1170" s="31"/>
      <c r="Q1170" s="31"/>
      <c r="R1170" s="35"/>
      <c r="S1170" s="31"/>
      <c r="T1170" s="35"/>
      <c r="U1170" s="35"/>
    </row>
    <row r="1171" s="24" customFormat="1" ht="21" customHeight="1">
      <c r="A1171" s="25">
        <v>1166</v>
      </c>
      <c r="B1171" s="41">
        <v>6515</v>
      </c>
      <c r="C1171" s="26" t="s">
        <v>2630</v>
      </c>
      <c r="D1171" s="33">
        <v>12632</v>
      </c>
      <c r="E1171" s="26" t="s">
        <v>2631</v>
      </c>
      <c r="F1171" s="26" t="s">
        <v>2661</v>
      </c>
      <c r="G1171" s="26" t="s">
        <v>2662</v>
      </c>
      <c r="H1171" s="36" t="s">
        <v>22</v>
      </c>
      <c r="I1171" s="37"/>
      <c r="J1171" s="36" t="s">
        <v>22</v>
      </c>
      <c r="K1171" s="40"/>
      <c r="L1171" s="31"/>
      <c r="M1171" s="31"/>
      <c r="N1171" s="31"/>
      <c r="O1171" s="31"/>
      <c r="P1171" s="31"/>
      <c r="Q1171" s="31"/>
      <c r="R1171" s="35"/>
      <c r="S1171" s="31"/>
      <c r="T1171" s="35"/>
      <c r="U1171" s="35"/>
    </row>
    <row r="1172" s="24" customFormat="1" ht="21" customHeight="1">
      <c r="A1172" s="25">
        <v>1167</v>
      </c>
      <c r="B1172" s="41">
        <v>6516</v>
      </c>
      <c r="C1172" s="26" t="s">
        <v>2630</v>
      </c>
      <c r="D1172" s="27">
        <v>114229</v>
      </c>
      <c r="E1172" s="26" t="s">
        <v>2631</v>
      </c>
      <c r="F1172" s="28" t="s">
        <v>2663</v>
      </c>
      <c r="G1172" s="26" t="s">
        <v>2664</v>
      </c>
      <c r="H1172" s="29" t="s">
        <v>251</v>
      </c>
      <c r="I1172" s="36" t="s">
        <v>19</v>
      </c>
      <c r="J1172" s="29" t="s">
        <v>251</v>
      </c>
      <c r="K1172" s="30" t="s">
        <v>19</v>
      </c>
      <c r="L1172" s="31"/>
      <c r="M1172" s="31"/>
      <c r="N1172" s="31"/>
      <c r="O1172" s="31"/>
      <c r="P1172" s="32" t="s">
        <v>1</v>
      </c>
      <c r="Q1172" s="31"/>
      <c r="R1172" s="35"/>
      <c r="S1172" s="32" t="s">
        <v>1</v>
      </c>
      <c r="T1172" s="35"/>
      <c r="U1172" s="35"/>
    </row>
    <row r="1173" s="24" customFormat="1" ht="21" customHeight="1">
      <c r="A1173" s="25">
        <v>1168</v>
      </c>
      <c r="B1173" s="41">
        <v>6517</v>
      </c>
      <c r="C1173" s="26" t="s">
        <v>2630</v>
      </c>
      <c r="D1173" s="33">
        <v>12676</v>
      </c>
      <c r="E1173" s="26" t="s">
        <v>2631</v>
      </c>
      <c r="F1173" s="26" t="s">
        <v>2665</v>
      </c>
      <c r="G1173" s="26" t="s">
        <v>2666</v>
      </c>
      <c r="H1173" s="36" t="s">
        <v>22</v>
      </c>
      <c r="I1173" s="29"/>
      <c r="J1173" s="36" t="s">
        <v>22</v>
      </c>
      <c r="K1173" s="30"/>
      <c r="L1173" s="31"/>
      <c r="M1173" s="31"/>
      <c r="N1173" s="31"/>
      <c r="O1173" s="31"/>
      <c r="P1173" s="31"/>
      <c r="Q1173" s="31"/>
      <c r="R1173" s="35"/>
      <c r="S1173" s="31"/>
      <c r="T1173" s="35"/>
      <c r="U1173" s="35"/>
    </row>
    <row r="1174" s="24" customFormat="1" ht="21" customHeight="1">
      <c r="A1174" s="25">
        <v>1169</v>
      </c>
      <c r="B1174" s="41">
        <v>6518</v>
      </c>
      <c r="C1174" s="26" t="s">
        <v>2630</v>
      </c>
      <c r="D1174" s="33">
        <v>7314</v>
      </c>
      <c r="E1174" s="26" t="s">
        <v>2631</v>
      </c>
      <c r="F1174" s="26" t="s">
        <v>2667</v>
      </c>
      <c r="G1174" s="26" t="s">
        <v>2668</v>
      </c>
      <c r="H1174" s="29" t="s">
        <v>22</v>
      </c>
      <c r="I1174" s="38"/>
      <c r="J1174" s="29" t="s">
        <v>22</v>
      </c>
      <c r="K1174" s="40"/>
      <c r="L1174" s="31"/>
      <c r="M1174" s="31"/>
      <c r="N1174" s="31"/>
      <c r="O1174" s="31"/>
      <c r="P1174" s="31"/>
      <c r="Q1174" s="31"/>
      <c r="R1174" s="35"/>
      <c r="S1174" s="31"/>
      <c r="T1174" s="35"/>
      <c r="U1174" s="35"/>
    </row>
    <row r="1175" s="24" customFormat="1" ht="21" customHeight="1">
      <c r="A1175" s="25">
        <v>1170</v>
      </c>
      <c r="B1175" s="41">
        <v>6522</v>
      </c>
      <c r="C1175" s="26" t="s">
        <v>2630</v>
      </c>
      <c r="D1175" s="27">
        <v>627870</v>
      </c>
      <c r="E1175" s="26" t="s">
        <v>2631</v>
      </c>
      <c r="F1175" s="28" t="s">
        <v>2632</v>
      </c>
      <c r="G1175" s="26" t="s">
        <v>2669</v>
      </c>
      <c r="H1175" s="36" t="s">
        <v>251</v>
      </c>
      <c r="I1175" s="29" t="s">
        <v>19</v>
      </c>
      <c r="J1175" s="36" t="s">
        <v>251</v>
      </c>
      <c r="K1175" s="30" t="s">
        <v>19</v>
      </c>
      <c r="L1175" s="31"/>
      <c r="M1175" s="31"/>
      <c r="N1175" s="31"/>
      <c r="O1175" s="31"/>
      <c r="P1175" s="32" t="s">
        <v>1</v>
      </c>
      <c r="Q1175" s="31"/>
      <c r="R1175" s="35"/>
      <c r="S1175" s="32" t="s">
        <v>1</v>
      </c>
      <c r="T1175" s="35"/>
      <c r="U1175" s="35"/>
    </row>
    <row r="1176" s="24" customFormat="1" ht="21" customHeight="1">
      <c r="A1176" s="25">
        <v>1171</v>
      </c>
      <c r="B1176" s="41" t="s">
        <v>2670</v>
      </c>
      <c r="C1176" s="26" t="s">
        <v>2630</v>
      </c>
      <c r="D1176" s="33">
        <v>627870</v>
      </c>
      <c r="E1176" s="26" t="s">
        <v>2631</v>
      </c>
      <c r="F1176" s="26" t="s">
        <v>2632</v>
      </c>
      <c r="G1176" s="26" t="s">
        <v>2671</v>
      </c>
      <c r="H1176" s="29" t="s">
        <v>22</v>
      </c>
      <c r="I1176" s="36"/>
      <c r="J1176" s="29" t="s">
        <v>22</v>
      </c>
      <c r="K1176" s="30"/>
      <c r="L1176" s="31"/>
      <c r="M1176" s="31"/>
      <c r="N1176" s="31"/>
      <c r="O1176" s="31"/>
      <c r="P1176" s="31"/>
      <c r="Q1176" s="31"/>
      <c r="R1176" s="35"/>
      <c r="S1176" s="31"/>
      <c r="T1176" s="35"/>
      <c r="U1176" s="35"/>
    </row>
    <row r="1177" s="24" customFormat="1" ht="21" customHeight="1">
      <c r="A1177" s="25">
        <v>1172</v>
      </c>
      <c r="B1177" s="41">
        <v>7500</v>
      </c>
      <c r="C1177" s="26" t="s">
        <v>2672</v>
      </c>
      <c r="D1177" s="27">
        <v>617473</v>
      </c>
      <c r="E1177" s="26" t="s">
        <v>2673</v>
      </c>
      <c r="F1177" s="28" t="s">
        <v>2674</v>
      </c>
      <c r="G1177" s="26" t="s">
        <v>2675</v>
      </c>
      <c r="H1177" s="29" t="s">
        <v>257</v>
      </c>
      <c r="I1177" s="29" t="s">
        <v>19</v>
      </c>
      <c r="J1177" s="29" t="s">
        <v>327</v>
      </c>
      <c r="K1177" s="30"/>
      <c r="L1177" s="31"/>
      <c r="M1177" s="31"/>
      <c r="N1177" s="31"/>
      <c r="O1177" s="31"/>
      <c r="P1177" s="32" t="s">
        <v>1</v>
      </c>
      <c r="Q1177" s="31"/>
      <c r="R1177" s="35"/>
      <c r="S1177" s="32"/>
      <c r="T1177" s="35"/>
      <c r="U1177" s="35"/>
    </row>
    <row r="1178" s="24" customFormat="1" ht="21" customHeight="1">
      <c r="A1178" s="25">
        <v>1173</v>
      </c>
      <c r="B1178" s="41">
        <v>7501</v>
      </c>
      <c r="C1178" s="26" t="s">
        <v>2672</v>
      </c>
      <c r="D1178" s="33">
        <v>12889</v>
      </c>
      <c r="E1178" s="26" t="s">
        <v>2673</v>
      </c>
      <c r="F1178" s="26" t="s">
        <v>2676</v>
      </c>
      <c r="G1178" s="26" t="s">
        <v>2677</v>
      </c>
      <c r="H1178" s="29" t="s">
        <v>327</v>
      </c>
      <c r="I1178" s="29"/>
      <c r="J1178" s="29" t="s">
        <v>327</v>
      </c>
      <c r="K1178" s="50"/>
      <c r="L1178" s="31"/>
      <c r="M1178" s="31"/>
      <c r="N1178" s="31"/>
      <c r="O1178" s="31"/>
      <c r="P1178" s="31"/>
      <c r="Q1178" s="31"/>
      <c r="R1178" s="35"/>
      <c r="S1178" s="35"/>
      <c r="T1178" s="35"/>
      <c r="U1178" s="35"/>
    </row>
    <row r="1179" s="24" customFormat="1" ht="21" customHeight="1">
      <c r="A1179" s="25">
        <v>1174</v>
      </c>
      <c r="B1179" s="41">
        <v>7503</v>
      </c>
      <c r="C1179" s="26" t="s">
        <v>2672</v>
      </c>
      <c r="D1179" s="33">
        <v>7399</v>
      </c>
      <c r="E1179" s="26" t="s">
        <v>2673</v>
      </c>
      <c r="F1179" s="26" t="s">
        <v>2678</v>
      </c>
      <c r="G1179" s="26" t="s">
        <v>2679</v>
      </c>
      <c r="H1179" s="29" t="s">
        <v>327</v>
      </c>
      <c r="I1179" s="29"/>
      <c r="J1179" s="29" t="s">
        <v>327</v>
      </c>
      <c r="K1179" s="50"/>
      <c r="L1179" s="31"/>
      <c r="M1179" s="31"/>
      <c r="N1179" s="31"/>
      <c r="O1179" s="31"/>
      <c r="P1179" s="31"/>
      <c r="Q1179" s="31"/>
      <c r="R1179" s="35"/>
      <c r="S1179" s="35"/>
      <c r="T1179" s="35"/>
      <c r="U1179" s="35"/>
    </row>
    <row r="1180" s="24" customFormat="1" ht="21" customHeight="1">
      <c r="A1180" s="25">
        <v>1175</v>
      </c>
      <c r="B1180" s="41">
        <v>7504</v>
      </c>
      <c r="C1180" s="26" t="s">
        <v>2672</v>
      </c>
      <c r="D1180" s="27">
        <v>246607</v>
      </c>
      <c r="E1180" s="26" t="s">
        <v>2673</v>
      </c>
      <c r="F1180" s="28" t="s">
        <v>2680</v>
      </c>
      <c r="G1180" s="26" t="s">
        <v>2681</v>
      </c>
      <c r="H1180" s="29" t="s">
        <v>257</v>
      </c>
      <c r="I1180" s="29" t="s">
        <v>19</v>
      </c>
      <c r="J1180" s="29" t="s">
        <v>327</v>
      </c>
      <c r="K1180" s="30"/>
      <c r="L1180" s="31"/>
      <c r="M1180" s="31"/>
      <c r="N1180" s="31"/>
      <c r="O1180" s="31"/>
      <c r="P1180" s="32" t="s">
        <v>1</v>
      </c>
      <c r="Q1180" s="31"/>
      <c r="R1180" s="35"/>
      <c r="S1180" s="32"/>
      <c r="T1180" s="35"/>
      <c r="U1180" s="35"/>
    </row>
    <row r="1181" s="24" customFormat="1" ht="21" customHeight="1">
      <c r="A1181" s="25">
        <v>1176</v>
      </c>
      <c r="B1181" s="41">
        <v>7505</v>
      </c>
      <c r="C1181" s="26" t="s">
        <v>2672</v>
      </c>
      <c r="D1181" s="33">
        <v>23816</v>
      </c>
      <c r="E1181" s="26" t="s">
        <v>2673</v>
      </c>
      <c r="F1181" s="26" t="s">
        <v>2682</v>
      </c>
      <c r="G1181" s="26" t="s">
        <v>2683</v>
      </c>
      <c r="H1181" s="29" t="s">
        <v>327</v>
      </c>
      <c r="I1181" s="29"/>
      <c r="J1181" s="29" t="s">
        <v>327</v>
      </c>
      <c r="K1181" s="50"/>
      <c r="L1181" s="31"/>
      <c r="M1181" s="31"/>
      <c r="N1181" s="31"/>
      <c r="O1181" s="31"/>
      <c r="P1181" s="31"/>
      <c r="Q1181" s="31"/>
      <c r="R1181" s="35"/>
      <c r="S1181" s="35"/>
      <c r="T1181" s="35"/>
      <c r="U1181" s="35"/>
    </row>
    <row r="1182" s="24" customFormat="1" ht="21" customHeight="1">
      <c r="A1182" s="25">
        <v>1177</v>
      </c>
      <c r="B1182" s="41">
        <v>7506</v>
      </c>
      <c r="C1182" s="26" t="s">
        <v>2672</v>
      </c>
      <c r="D1182" s="33">
        <v>617473</v>
      </c>
      <c r="E1182" s="26" t="s">
        <v>2673</v>
      </c>
      <c r="F1182" s="26" t="s">
        <v>2674</v>
      </c>
      <c r="G1182" s="26" t="s">
        <v>2684</v>
      </c>
      <c r="H1182" s="29" t="s">
        <v>327</v>
      </c>
      <c r="I1182" s="29"/>
      <c r="J1182" s="29" t="s">
        <v>327</v>
      </c>
      <c r="K1182" s="50"/>
      <c r="L1182" s="31"/>
      <c r="M1182" s="31"/>
      <c r="N1182" s="31"/>
      <c r="O1182" s="31"/>
      <c r="P1182" s="31"/>
      <c r="Q1182" s="31"/>
      <c r="R1182" s="35"/>
      <c r="S1182" s="35"/>
      <c r="T1182" s="35"/>
      <c r="U1182" s="35"/>
    </row>
    <row r="1183" s="24" customFormat="1" ht="21" customHeight="1">
      <c r="A1183" s="25">
        <v>1178</v>
      </c>
      <c r="B1183" s="41">
        <v>7509</v>
      </c>
      <c r="C1183" s="26" t="s">
        <v>2672</v>
      </c>
      <c r="D1183" s="33">
        <v>6570</v>
      </c>
      <c r="E1183" s="26" t="s">
        <v>2685</v>
      </c>
      <c r="F1183" s="26" t="s">
        <v>2686</v>
      </c>
      <c r="G1183" s="26" t="s">
        <v>2687</v>
      </c>
      <c r="H1183" s="29" t="s">
        <v>327</v>
      </c>
      <c r="I1183" s="37"/>
      <c r="J1183" s="29" t="s">
        <v>327</v>
      </c>
      <c r="K1183" s="59"/>
      <c r="L1183" s="31"/>
      <c r="M1183" s="31"/>
      <c r="N1183" s="31"/>
      <c r="O1183" s="31"/>
      <c r="P1183" s="31"/>
      <c r="Q1183" s="31"/>
      <c r="R1183" s="35"/>
      <c r="S1183" s="35"/>
      <c r="T1183" s="35"/>
      <c r="U1183" s="35"/>
    </row>
    <row r="1184" s="24" customFormat="1" ht="21" customHeight="1">
      <c r="A1184" s="25">
        <v>1179</v>
      </c>
      <c r="B1184" s="41">
        <v>7508</v>
      </c>
      <c r="C1184" s="26" t="s">
        <v>2672</v>
      </c>
      <c r="D1184" s="27">
        <v>73129</v>
      </c>
      <c r="E1184" s="26" t="s">
        <v>2685</v>
      </c>
      <c r="F1184" s="28" t="s">
        <v>2688</v>
      </c>
      <c r="G1184" s="26" t="s">
        <v>2646</v>
      </c>
      <c r="H1184" s="29" t="s">
        <v>257</v>
      </c>
      <c r="I1184" s="29" t="s">
        <v>19</v>
      </c>
      <c r="J1184" s="29" t="s">
        <v>327</v>
      </c>
      <c r="K1184" s="30"/>
      <c r="L1184" s="31"/>
      <c r="M1184" s="31"/>
      <c r="N1184" s="31"/>
      <c r="O1184" s="31"/>
      <c r="P1184" s="32" t="s">
        <v>1</v>
      </c>
      <c r="Q1184" s="31"/>
      <c r="R1184" s="35"/>
      <c r="S1184" s="32"/>
      <c r="T1184" s="35"/>
      <c r="U1184" s="35"/>
    </row>
    <row r="1185" s="24" customFormat="1" ht="21" customHeight="1">
      <c r="A1185" s="25">
        <v>1180</v>
      </c>
      <c r="B1185" s="41" t="s">
        <v>2689</v>
      </c>
      <c r="C1185" s="26" t="s">
        <v>2672</v>
      </c>
      <c r="D1185" s="33">
        <v>15849</v>
      </c>
      <c r="E1185" s="26" t="s">
        <v>2690</v>
      </c>
      <c r="F1185" s="26" t="s">
        <v>2691</v>
      </c>
      <c r="G1185" s="26" t="s">
        <v>2692</v>
      </c>
      <c r="H1185" s="29" t="s">
        <v>327</v>
      </c>
      <c r="I1185" s="29"/>
      <c r="J1185" s="29" t="s">
        <v>327</v>
      </c>
      <c r="K1185" s="50"/>
      <c r="L1185" s="31"/>
      <c r="M1185" s="31"/>
      <c r="N1185" s="31"/>
      <c r="O1185" s="31"/>
      <c r="P1185" s="31"/>
      <c r="Q1185" s="31"/>
      <c r="R1185" s="35"/>
      <c r="S1185" s="35"/>
      <c r="T1185" s="35"/>
      <c r="U1185" s="35"/>
    </row>
    <row r="1186" s="24" customFormat="1" ht="21" customHeight="1">
      <c r="A1186" s="25">
        <v>1181</v>
      </c>
      <c r="B1186" s="41" t="s">
        <v>2693</v>
      </c>
      <c r="C1186" s="26" t="s">
        <v>2672</v>
      </c>
      <c r="D1186" s="27">
        <v>91781</v>
      </c>
      <c r="E1186" s="26" t="s">
        <v>2694</v>
      </c>
      <c r="F1186" s="28" t="s">
        <v>2695</v>
      </c>
      <c r="G1186" s="26" t="s">
        <v>2696</v>
      </c>
      <c r="H1186" s="29" t="s">
        <v>251</v>
      </c>
      <c r="I1186" s="29" t="s">
        <v>19</v>
      </c>
      <c r="J1186" s="29" t="s">
        <v>327</v>
      </c>
      <c r="K1186" s="30"/>
      <c r="L1186" s="31"/>
      <c r="M1186" s="31"/>
      <c r="N1186" s="31"/>
      <c r="O1186" s="31"/>
      <c r="P1186" s="32" t="s">
        <v>1</v>
      </c>
      <c r="Q1186" s="31"/>
      <c r="R1186" s="35"/>
      <c r="S1186" s="32"/>
      <c r="T1186" s="35"/>
      <c r="U1186" s="35"/>
    </row>
    <row r="1187" s="24" customFormat="1" ht="21" customHeight="1">
      <c r="A1187" s="25">
        <v>1182</v>
      </c>
      <c r="B1187" s="41" t="s">
        <v>2697</v>
      </c>
      <c r="C1187" s="26" t="s">
        <v>2672</v>
      </c>
      <c r="D1187" s="33">
        <v>91781</v>
      </c>
      <c r="E1187" s="26" t="s">
        <v>2694</v>
      </c>
      <c r="F1187" s="26" t="s">
        <v>2695</v>
      </c>
      <c r="G1187" s="26" t="s">
        <v>2698</v>
      </c>
      <c r="H1187" s="29" t="s">
        <v>327</v>
      </c>
      <c r="I1187" s="29"/>
      <c r="J1187" s="29" t="s">
        <v>327</v>
      </c>
      <c r="K1187" s="50"/>
      <c r="L1187" s="31"/>
      <c r="M1187" s="31"/>
      <c r="N1187" s="31"/>
      <c r="O1187" s="31"/>
      <c r="P1187" s="31"/>
      <c r="Q1187" s="31"/>
      <c r="R1187" s="35"/>
      <c r="S1187" s="35"/>
      <c r="T1187" s="35"/>
      <c r="U1187" s="35"/>
    </row>
    <row r="1188" s="24" customFormat="1" ht="21" customHeight="1">
      <c r="A1188" s="25">
        <v>1183</v>
      </c>
      <c r="B1188" s="41" t="s">
        <v>2699</v>
      </c>
      <c r="C1188" s="26" t="s">
        <v>2672</v>
      </c>
      <c r="D1188" s="33">
        <v>617473</v>
      </c>
      <c r="E1188" s="26" t="s">
        <v>2673</v>
      </c>
      <c r="F1188" s="26" t="s">
        <v>2674</v>
      </c>
      <c r="G1188" s="26" t="s">
        <v>2700</v>
      </c>
      <c r="H1188" s="29" t="s">
        <v>327</v>
      </c>
      <c r="I1188" s="29"/>
      <c r="J1188" s="29" t="s">
        <v>327</v>
      </c>
      <c r="K1188" s="50"/>
      <c r="L1188" s="31"/>
      <c r="M1188" s="31"/>
      <c r="N1188" s="31"/>
      <c r="O1188" s="31"/>
      <c r="P1188" s="31"/>
      <c r="Q1188" s="31"/>
      <c r="R1188" s="35"/>
      <c r="S1188" s="35"/>
      <c r="T1188" s="35"/>
      <c r="U1188" s="35"/>
    </row>
    <row r="1189" s="24" customFormat="1" ht="21" customHeight="1">
      <c r="A1189" s="25">
        <v>1184</v>
      </c>
      <c r="B1189" s="41" t="s">
        <v>2701</v>
      </c>
      <c r="C1189" s="26" t="s">
        <v>2702</v>
      </c>
      <c r="D1189" s="27">
        <v>12615279</v>
      </c>
      <c r="E1189" s="26" t="s">
        <v>2703</v>
      </c>
      <c r="F1189" s="28" t="s">
        <v>2703</v>
      </c>
      <c r="G1189" s="26" t="s">
        <v>2704</v>
      </c>
      <c r="H1189" s="29" t="s">
        <v>167</v>
      </c>
      <c r="I1189" s="29" t="s">
        <v>19</v>
      </c>
      <c r="J1189" s="29" t="s">
        <v>167</v>
      </c>
      <c r="K1189" s="30" t="s">
        <v>19</v>
      </c>
      <c r="L1189" s="31"/>
      <c r="M1189" s="31"/>
      <c r="N1189" s="31"/>
      <c r="O1189" s="31"/>
      <c r="P1189" s="32" t="s">
        <v>1</v>
      </c>
      <c r="Q1189" s="31"/>
      <c r="R1189" s="35"/>
      <c r="S1189" s="32" t="s">
        <v>1</v>
      </c>
      <c r="T1189" s="35"/>
      <c r="U1189" s="35"/>
    </row>
    <row r="1190" s="24" customFormat="1" ht="21" customHeight="1">
      <c r="A1190" s="25">
        <v>1185</v>
      </c>
      <c r="B1190" s="41" t="s">
        <v>2705</v>
      </c>
      <c r="C1190" s="26" t="s">
        <v>2702</v>
      </c>
      <c r="D1190" s="27">
        <v>12615279</v>
      </c>
      <c r="E1190" s="26" t="s">
        <v>2703</v>
      </c>
      <c r="F1190" s="28" t="s">
        <v>2703</v>
      </c>
      <c r="G1190" s="26" t="s">
        <v>2706</v>
      </c>
      <c r="H1190" s="29" t="s">
        <v>2707</v>
      </c>
      <c r="I1190" s="29" t="s">
        <v>19</v>
      </c>
      <c r="J1190" s="29" t="s">
        <v>2707</v>
      </c>
      <c r="K1190" s="30" t="s">
        <v>19</v>
      </c>
      <c r="L1190" s="31"/>
      <c r="M1190" s="31"/>
      <c r="N1190" s="31"/>
      <c r="O1190" s="31"/>
      <c r="P1190" s="32" t="s">
        <v>1</v>
      </c>
      <c r="Q1190" s="31"/>
      <c r="R1190" s="35"/>
      <c r="S1190" s="32" t="s">
        <v>1</v>
      </c>
      <c r="T1190" s="35"/>
      <c r="U1190" s="35"/>
    </row>
    <row r="1191" s="24" customFormat="1" ht="21" customHeight="1">
      <c r="A1191" s="25">
        <v>1186</v>
      </c>
      <c r="B1191" s="41" t="s">
        <v>2708</v>
      </c>
      <c r="C1191" s="26" t="s">
        <v>2702</v>
      </c>
      <c r="D1191" s="27">
        <v>12615279</v>
      </c>
      <c r="E1191" s="26" t="s">
        <v>2703</v>
      </c>
      <c r="F1191" s="28" t="s">
        <v>2703</v>
      </c>
      <c r="G1191" s="26" t="s">
        <v>2709</v>
      </c>
      <c r="H1191" s="29" t="s">
        <v>167</v>
      </c>
      <c r="I1191" s="29" t="s">
        <v>19</v>
      </c>
      <c r="J1191" s="29" t="s">
        <v>167</v>
      </c>
      <c r="K1191" s="30" t="s">
        <v>19</v>
      </c>
      <c r="L1191" s="31"/>
      <c r="M1191" s="31"/>
      <c r="N1191" s="31"/>
      <c r="O1191" s="31"/>
      <c r="P1191" s="32" t="s">
        <v>1</v>
      </c>
      <c r="Q1191" s="31"/>
      <c r="R1191" s="35"/>
      <c r="S1191" s="32" t="s">
        <v>1</v>
      </c>
      <c r="T1191" s="35"/>
      <c r="U1191" s="35"/>
    </row>
    <row r="1192" s="24" customFormat="1" ht="21" customHeight="1">
      <c r="A1192" s="25">
        <v>1187</v>
      </c>
      <c r="B1192" s="41" t="s">
        <v>2710</v>
      </c>
      <c r="C1192" s="26" t="s">
        <v>2702</v>
      </c>
      <c r="D1192" s="27">
        <v>12615279</v>
      </c>
      <c r="E1192" s="26" t="s">
        <v>2703</v>
      </c>
      <c r="F1192" s="28" t="s">
        <v>2703</v>
      </c>
      <c r="G1192" s="26" t="s">
        <v>2711</v>
      </c>
      <c r="H1192" s="29" t="s">
        <v>2707</v>
      </c>
      <c r="I1192" s="29" t="s">
        <v>19</v>
      </c>
      <c r="J1192" s="29" t="s">
        <v>2707</v>
      </c>
      <c r="K1192" s="30" t="s">
        <v>19</v>
      </c>
      <c r="L1192" s="31"/>
      <c r="M1192" s="31"/>
      <c r="N1192" s="31"/>
      <c r="O1192" s="31"/>
      <c r="P1192" s="32" t="s">
        <v>1</v>
      </c>
      <c r="Q1192" s="31"/>
      <c r="R1192" s="35"/>
      <c r="S1192" s="32" t="s">
        <v>1</v>
      </c>
      <c r="T1192" s="35"/>
      <c r="U1192" s="35"/>
    </row>
    <row r="1193" s="24" customFormat="1" ht="21" customHeight="1">
      <c r="A1193" s="25">
        <v>1188</v>
      </c>
      <c r="B1193" s="41">
        <v>6300</v>
      </c>
      <c r="C1193" s="26" t="s">
        <v>2702</v>
      </c>
      <c r="D1193" s="27">
        <v>12615279</v>
      </c>
      <c r="E1193" s="26" t="s">
        <v>2703</v>
      </c>
      <c r="F1193" s="28" t="s">
        <v>2703</v>
      </c>
      <c r="G1193" s="26" t="s">
        <v>2712</v>
      </c>
      <c r="H1193" s="29" t="s">
        <v>182</v>
      </c>
      <c r="I1193" s="37" t="s">
        <v>19</v>
      </c>
      <c r="J1193" s="29" t="s">
        <v>182</v>
      </c>
      <c r="K1193" s="40" t="s">
        <v>19</v>
      </c>
      <c r="L1193" s="31"/>
      <c r="M1193" s="31"/>
      <c r="N1193" s="31"/>
      <c r="O1193" s="31"/>
      <c r="P1193" s="32" t="s">
        <v>1</v>
      </c>
      <c r="Q1193" s="31"/>
      <c r="R1193" s="35"/>
      <c r="S1193" s="32" t="s">
        <v>1</v>
      </c>
      <c r="T1193" s="35"/>
      <c r="U1193" s="35"/>
    </row>
    <row r="1194" s="24" customFormat="1" ht="21" customHeight="1">
      <c r="A1194" s="25">
        <v>1189</v>
      </c>
      <c r="B1194" s="41">
        <v>6301</v>
      </c>
      <c r="C1194" s="26" t="s">
        <v>2702</v>
      </c>
      <c r="D1194" s="33">
        <v>12615279</v>
      </c>
      <c r="E1194" s="26" t="s">
        <v>2703</v>
      </c>
      <c r="F1194" s="26" t="s">
        <v>2703</v>
      </c>
      <c r="G1194" s="44" t="s">
        <v>2713</v>
      </c>
      <c r="H1194" s="29" t="s">
        <v>22</v>
      </c>
      <c r="I1194" s="37"/>
      <c r="J1194" s="29" t="s">
        <v>22</v>
      </c>
      <c r="K1194" s="40"/>
      <c r="L1194" s="31"/>
      <c r="M1194" s="31"/>
      <c r="N1194" s="31"/>
      <c r="O1194" s="31"/>
      <c r="P1194" s="31"/>
      <c r="Q1194" s="31"/>
      <c r="R1194" s="35"/>
      <c r="S1194" s="31"/>
      <c r="T1194" s="35"/>
      <c r="U1194" s="35"/>
    </row>
    <row r="1195" s="24" customFormat="1" ht="21" customHeight="1">
      <c r="A1195" s="25">
        <v>1190</v>
      </c>
      <c r="B1195" s="41">
        <v>6325</v>
      </c>
      <c r="C1195" s="26" t="s">
        <v>2702</v>
      </c>
      <c r="D1195" s="27">
        <v>12615279</v>
      </c>
      <c r="E1195" s="26" t="s">
        <v>2703</v>
      </c>
      <c r="F1195" s="28" t="s">
        <v>2703</v>
      </c>
      <c r="G1195" s="26" t="s">
        <v>2714</v>
      </c>
      <c r="H1195" s="29" t="s">
        <v>2715</v>
      </c>
      <c r="I1195" s="37" t="s">
        <v>19</v>
      </c>
      <c r="J1195" s="29" t="s">
        <v>2715</v>
      </c>
      <c r="K1195" s="40" t="s">
        <v>19</v>
      </c>
      <c r="L1195" s="31"/>
      <c r="M1195" s="31"/>
      <c r="N1195" s="31"/>
      <c r="O1195" s="31"/>
      <c r="P1195" s="32" t="s">
        <v>1</v>
      </c>
      <c r="Q1195" s="31"/>
      <c r="R1195" s="35"/>
      <c r="S1195" s="32" t="s">
        <v>1</v>
      </c>
      <c r="T1195" s="35"/>
      <c r="U1195" s="35"/>
    </row>
    <row r="1196" s="24" customFormat="1" ht="21" customHeight="1">
      <c r="A1196" s="25">
        <v>1191</v>
      </c>
      <c r="B1196" s="41">
        <v>6334</v>
      </c>
      <c r="C1196" s="26" t="s">
        <v>2702</v>
      </c>
      <c r="D1196" s="33">
        <v>12615279</v>
      </c>
      <c r="E1196" s="26" t="s">
        <v>2703</v>
      </c>
      <c r="F1196" s="26" t="s">
        <v>2703</v>
      </c>
      <c r="G1196" s="44" t="s">
        <v>2716</v>
      </c>
      <c r="H1196" s="29" t="s">
        <v>22</v>
      </c>
      <c r="I1196" s="37"/>
      <c r="J1196" s="29" t="s">
        <v>22</v>
      </c>
      <c r="K1196" s="40"/>
      <c r="L1196" s="31"/>
      <c r="M1196" s="31"/>
      <c r="N1196" s="31"/>
      <c r="O1196" s="31"/>
      <c r="P1196" s="31"/>
      <c r="Q1196" s="31"/>
      <c r="R1196" s="35"/>
      <c r="S1196" s="31"/>
      <c r="T1196" s="35"/>
      <c r="U1196" s="35"/>
    </row>
    <row r="1197" s="24" customFormat="1" ht="21" customHeight="1">
      <c r="A1197" s="25">
        <v>1192</v>
      </c>
      <c r="B1197" s="41">
        <v>6339</v>
      </c>
      <c r="C1197" s="26" t="s">
        <v>2702</v>
      </c>
      <c r="D1197" s="27">
        <v>12615279</v>
      </c>
      <c r="E1197" s="26" t="s">
        <v>2703</v>
      </c>
      <c r="F1197" s="28" t="s">
        <v>2703</v>
      </c>
      <c r="G1197" s="26" t="s">
        <v>2717</v>
      </c>
      <c r="H1197" s="29" t="s">
        <v>2715</v>
      </c>
      <c r="I1197" s="37" t="s">
        <v>19</v>
      </c>
      <c r="J1197" s="29" t="s">
        <v>2715</v>
      </c>
      <c r="K1197" s="40" t="s">
        <v>19</v>
      </c>
      <c r="L1197" s="31"/>
      <c r="M1197" s="31"/>
      <c r="N1197" s="31"/>
      <c r="O1197" s="31"/>
      <c r="P1197" s="32" t="s">
        <v>1</v>
      </c>
      <c r="Q1197" s="31"/>
      <c r="R1197" s="35"/>
      <c r="S1197" s="32" t="s">
        <v>1</v>
      </c>
      <c r="T1197" s="35"/>
      <c r="U1197" s="35"/>
    </row>
    <row r="1198" s="24" customFormat="1" ht="21" customHeight="1">
      <c r="A1198" s="25">
        <v>1193</v>
      </c>
      <c r="B1198" s="41">
        <v>6341</v>
      </c>
      <c r="C1198" s="26" t="s">
        <v>2702</v>
      </c>
      <c r="D1198" s="27">
        <v>12615279</v>
      </c>
      <c r="E1198" s="26" t="s">
        <v>2703</v>
      </c>
      <c r="F1198" s="28" t="s">
        <v>2703</v>
      </c>
      <c r="G1198" s="26" t="s">
        <v>2718</v>
      </c>
      <c r="H1198" s="29" t="s">
        <v>22</v>
      </c>
      <c r="I1198" s="37"/>
      <c r="J1198" s="29" t="s">
        <v>2715</v>
      </c>
      <c r="K1198" s="40" t="s">
        <v>19</v>
      </c>
      <c r="L1198" s="31"/>
      <c r="M1198" s="31"/>
      <c r="N1198" s="31"/>
      <c r="O1198" s="31"/>
      <c r="P1198" s="31"/>
      <c r="Q1198" s="31"/>
      <c r="R1198" s="35"/>
      <c r="S1198" s="32" t="s">
        <v>1</v>
      </c>
      <c r="T1198" s="35"/>
      <c r="U1198" s="35"/>
    </row>
    <row r="1199" s="24" customFormat="1" ht="21" customHeight="1">
      <c r="A1199" s="25">
        <v>1194</v>
      </c>
      <c r="B1199" s="41">
        <v>6343</v>
      </c>
      <c r="C1199" s="26" t="s">
        <v>2702</v>
      </c>
      <c r="D1199" s="27">
        <v>12615279</v>
      </c>
      <c r="E1199" s="26" t="s">
        <v>2703</v>
      </c>
      <c r="F1199" s="28" t="s">
        <v>2703</v>
      </c>
      <c r="G1199" s="26" t="s">
        <v>2719</v>
      </c>
      <c r="H1199" s="29" t="s">
        <v>2715</v>
      </c>
      <c r="I1199" s="37" t="s">
        <v>19</v>
      </c>
      <c r="J1199" s="29" t="s">
        <v>2715</v>
      </c>
      <c r="K1199" s="40" t="s">
        <v>19</v>
      </c>
      <c r="L1199" s="31"/>
      <c r="M1199" s="31"/>
      <c r="N1199" s="31"/>
      <c r="O1199" s="31"/>
      <c r="P1199" s="32" t="s">
        <v>1</v>
      </c>
      <c r="Q1199" s="31"/>
      <c r="R1199" s="35"/>
      <c r="S1199" s="32" t="s">
        <v>1</v>
      </c>
      <c r="T1199" s="35"/>
      <c r="U1199" s="35"/>
    </row>
    <row r="1200" s="24" customFormat="1" ht="21" customHeight="1">
      <c r="A1200" s="25">
        <v>1195</v>
      </c>
      <c r="B1200" s="41">
        <v>6345</v>
      </c>
      <c r="C1200" s="26" t="s">
        <v>2702</v>
      </c>
      <c r="D1200" s="33">
        <v>12615279</v>
      </c>
      <c r="E1200" s="26" t="s">
        <v>2703</v>
      </c>
      <c r="F1200" s="26" t="s">
        <v>2703</v>
      </c>
      <c r="G1200" s="44" t="s">
        <v>2720</v>
      </c>
      <c r="H1200" s="29" t="s">
        <v>22</v>
      </c>
      <c r="I1200" s="37"/>
      <c r="J1200" s="29" t="s">
        <v>22</v>
      </c>
      <c r="K1200" s="40"/>
      <c r="L1200" s="31"/>
      <c r="M1200" s="31"/>
      <c r="N1200" s="31"/>
      <c r="O1200" s="31"/>
      <c r="P1200" s="31"/>
      <c r="Q1200" s="31"/>
      <c r="R1200" s="35"/>
      <c r="S1200" s="31"/>
      <c r="T1200" s="35"/>
      <c r="U1200" s="35"/>
    </row>
    <row r="1201" s="24" customFormat="1" ht="21" customHeight="1">
      <c r="A1201" s="25">
        <v>1196</v>
      </c>
      <c r="B1201" s="41">
        <v>6347</v>
      </c>
      <c r="C1201" s="26" t="s">
        <v>2702</v>
      </c>
      <c r="D1201" s="33">
        <v>12615279</v>
      </c>
      <c r="E1201" s="26" t="s">
        <v>2703</v>
      </c>
      <c r="F1201" s="26" t="s">
        <v>2703</v>
      </c>
      <c r="G1201" s="44" t="s">
        <v>2721</v>
      </c>
      <c r="H1201" s="29" t="s">
        <v>22</v>
      </c>
      <c r="I1201" s="37"/>
      <c r="J1201" s="29" t="s">
        <v>22</v>
      </c>
      <c r="K1201" s="40"/>
      <c r="L1201" s="31"/>
      <c r="M1201" s="31"/>
      <c r="N1201" s="31"/>
      <c r="O1201" s="31"/>
      <c r="P1201" s="31"/>
      <c r="Q1201" s="31"/>
      <c r="R1201" s="35"/>
      <c r="S1201" s="31"/>
      <c r="T1201" s="35"/>
      <c r="U1201" s="35"/>
    </row>
    <row r="1202" s="24" customFormat="1" ht="21" customHeight="1">
      <c r="A1202" s="25">
        <v>1197</v>
      </c>
      <c r="B1202" s="41">
        <v>6348</v>
      </c>
      <c r="C1202" s="26" t="s">
        <v>2702</v>
      </c>
      <c r="D1202" s="33">
        <v>12615279</v>
      </c>
      <c r="E1202" s="26" t="s">
        <v>2703</v>
      </c>
      <c r="F1202" s="26" t="s">
        <v>2703</v>
      </c>
      <c r="G1202" s="44" t="s">
        <v>2722</v>
      </c>
      <c r="H1202" s="29" t="s">
        <v>22</v>
      </c>
      <c r="I1202" s="37"/>
      <c r="J1202" s="29" t="s">
        <v>22</v>
      </c>
      <c r="K1202" s="40"/>
      <c r="L1202" s="31"/>
      <c r="M1202" s="31"/>
      <c r="N1202" s="31"/>
      <c r="O1202" s="31"/>
      <c r="P1202" s="31"/>
      <c r="Q1202" s="31"/>
      <c r="R1202" s="35"/>
      <c r="S1202" s="31"/>
      <c r="T1202" s="35"/>
      <c r="U1202" s="35"/>
    </row>
    <row r="1203" s="24" customFormat="1" ht="21" customHeight="1">
      <c r="A1203" s="25">
        <v>1198</v>
      </c>
      <c r="B1203" s="41">
        <v>6350</v>
      </c>
      <c r="C1203" s="26" t="s">
        <v>2702</v>
      </c>
      <c r="D1203" s="27">
        <v>12615279</v>
      </c>
      <c r="E1203" s="26" t="s">
        <v>2703</v>
      </c>
      <c r="F1203" s="28" t="s">
        <v>2703</v>
      </c>
      <c r="G1203" s="26" t="s">
        <v>2723</v>
      </c>
      <c r="H1203" s="29" t="s">
        <v>22</v>
      </c>
      <c r="I1203" s="37"/>
      <c r="J1203" s="29" t="s">
        <v>2715</v>
      </c>
      <c r="K1203" s="40" t="s">
        <v>19</v>
      </c>
      <c r="L1203" s="31"/>
      <c r="M1203" s="31"/>
      <c r="N1203" s="31"/>
      <c r="O1203" s="31"/>
      <c r="P1203" s="31"/>
      <c r="Q1203" s="31"/>
      <c r="R1203" s="35"/>
      <c r="S1203" s="32" t="s">
        <v>1</v>
      </c>
      <c r="T1203" s="35"/>
      <c r="U1203" s="35"/>
    </row>
    <row r="1204" s="24" customFormat="1" ht="21" customHeight="1">
      <c r="A1204" s="25">
        <v>1199</v>
      </c>
      <c r="B1204" s="41">
        <v>6352</v>
      </c>
      <c r="C1204" s="26" t="s">
        <v>2702</v>
      </c>
      <c r="D1204" s="27">
        <v>12615279</v>
      </c>
      <c r="E1204" s="26" t="s">
        <v>2703</v>
      </c>
      <c r="F1204" s="28" t="s">
        <v>2703</v>
      </c>
      <c r="G1204" s="26" t="s">
        <v>2724</v>
      </c>
      <c r="H1204" s="29" t="s">
        <v>22</v>
      </c>
      <c r="I1204" s="37"/>
      <c r="J1204" s="29" t="s">
        <v>2715</v>
      </c>
      <c r="K1204" s="40" t="s">
        <v>19</v>
      </c>
      <c r="L1204" s="31"/>
      <c r="M1204" s="31"/>
      <c r="N1204" s="31"/>
      <c r="O1204" s="31"/>
      <c r="P1204" s="31"/>
      <c r="Q1204" s="31"/>
      <c r="R1204" s="35"/>
      <c r="S1204" s="32" t="s">
        <v>1</v>
      </c>
      <c r="T1204" s="35"/>
      <c r="U1204" s="35"/>
    </row>
    <row r="1205" s="24" customFormat="1" ht="21" customHeight="1">
      <c r="A1205" s="25">
        <v>1200</v>
      </c>
      <c r="B1205" s="41">
        <v>6353</v>
      </c>
      <c r="C1205" s="26" t="s">
        <v>2702</v>
      </c>
      <c r="D1205" s="33">
        <v>12615279</v>
      </c>
      <c r="E1205" s="26" t="s">
        <v>2703</v>
      </c>
      <c r="F1205" s="26" t="s">
        <v>2703</v>
      </c>
      <c r="G1205" s="44" t="s">
        <v>2725</v>
      </c>
      <c r="H1205" s="29" t="s">
        <v>22</v>
      </c>
      <c r="I1205" s="37"/>
      <c r="J1205" s="29" t="s">
        <v>22</v>
      </c>
      <c r="K1205" s="40"/>
      <c r="L1205" s="31"/>
      <c r="M1205" s="31"/>
      <c r="N1205" s="31"/>
      <c r="O1205" s="31"/>
      <c r="P1205" s="31"/>
      <c r="Q1205" s="31"/>
      <c r="R1205" s="35"/>
      <c r="S1205" s="31"/>
      <c r="T1205" s="35"/>
      <c r="U1205" s="35"/>
    </row>
    <row r="1206" s="24" customFormat="1" ht="21" customHeight="1">
      <c r="A1206" s="25">
        <v>1201</v>
      </c>
      <c r="B1206" s="41">
        <v>6327</v>
      </c>
      <c r="C1206" s="26" t="s">
        <v>2702</v>
      </c>
      <c r="D1206" s="27">
        <v>12615279</v>
      </c>
      <c r="E1206" s="26" t="s">
        <v>2703</v>
      </c>
      <c r="F1206" s="28" t="s">
        <v>2703</v>
      </c>
      <c r="G1206" s="26" t="s">
        <v>2726</v>
      </c>
      <c r="H1206" s="29" t="s">
        <v>2727</v>
      </c>
      <c r="I1206" s="37" t="s">
        <v>19</v>
      </c>
      <c r="J1206" s="29" t="s">
        <v>22</v>
      </c>
      <c r="K1206" s="40"/>
      <c r="L1206" s="31"/>
      <c r="M1206" s="31"/>
      <c r="N1206" s="31"/>
      <c r="O1206" s="31"/>
      <c r="P1206" s="32" t="s">
        <v>1</v>
      </c>
      <c r="Q1206" s="31"/>
      <c r="R1206" s="35"/>
      <c r="S1206" s="46"/>
      <c r="T1206" s="35"/>
      <c r="U1206" s="35"/>
    </row>
    <row r="1207" s="24" customFormat="1" ht="21" customHeight="1">
      <c r="A1207" s="25">
        <v>1202</v>
      </c>
      <c r="B1207" s="41">
        <v>6354</v>
      </c>
      <c r="C1207" s="26" t="s">
        <v>2702</v>
      </c>
      <c r="D1207" s="27">
        <v>12615279</v>
      </c>
      <c r="E1207" s="26" t="s">
        <v>2703</v>
      </c>
      <c r="F1207" s="28" t="s">
        <v>2703</v>
      </c>
      <c r="G1207" s="26" t="s">
        <v>2728</v>
      </c>
      <c r="H1207" s="29" t="s">
        <v>2715</v>
      </c>
      <c r="I1207" s="37" t="s">
        <v>19</v>
      </c>
      <c r="J1207" s="29" t="s">
        <v>2715</v>
      </c>
      <c r="K1207" s="40" t="s">
        <v>19</v>
      </c>
      <c r="L1207" s="31"/>
      <c r="M1207" s="31"/>
      <c r="N1207" s="31"/>
      <c r="O1207" s="31"/>
      <c r="P1207" s="32" t="s">
        <v>1</v>
      </c>
      <c r="Q1207" s="31"/>
      <c r="R1207" s="35"/>
      <c r="S1207" s="32" t="s">
        <v>1</v>
      </c>
      <c r="T1207" s="35"/>
      <c r="U1207" s="35"/>
    </row>
    <row r="1208" s="24" customFormat="1" ht="21" customHeight="1">
      <c r="A1208" s="25">
        <v>1203</v>
      </c>
      <c r="B1208" s="41">
        <v>6355</v>
      </c>
      <c r="C1208" s="26" t="s">
        <v>2702</v>
      </c>
      <c r="D1208" s="33">
        <v>12615279</v>
      </c>
      <c r="E1208" s="26" t="s">
        <v>2703</v>
      </c>
      <c r="F1208" s="26" t="s">
        <v>2703</v>
      </c>
      <c r="G1208" s="44" t="s">
        <v>2729</v>
      </c>
      <c r="H1208" s="29" t="s">
        <v>22</v>
      </c>
      <c r="I1208" s="37"/>
      <c r="J1208" s="29" t="s">
        <v>22</v>
      </c>
      <c r="K1208" s="40"/>
      <c r="L1208" s="31"/>
      <c r="M1208" s="31"/>
      <c r="N1208" s="31"/>
      <c r="O1208" s="31"/>
      <c r="P1208" s="31"/>
      <c r="Q1208" s="31"/>
      <c r="R1208" s="35"/>
      <c r="S1208" s="31"/>
      <c r="T1208" s="35"/>
      <c r="U1208" s="35"/>
    </row>
    <row r="1209" s="24" customFormat="1" ht="21" customHeight="1">
      <c r="A1209" s="25">
        <v>1204</v>
      </c>
      <c r="B1209" s="41">
        <v>6356</v>
      </c>
      <c r="C1209" s="26" t="s">
        <v>2702</v>
      </c>
      <c r="D1209" s="27">
        <v>12615279</v>
      </c>
      <c r="E1209" s="26" t="s">
        <v>2703</v>
      </c>
      <c r="F1209" s="28" t="s">
        <v>2703</v>
      </c>
      <c r="G1209" s="26" t="s">
        <v>2730</v>
      </c>
      <c r="H1209" s="29" t="s">
        <v>22</v>
      </c>
      <c r="I1209" s="37"/>
      <c r="J1209" s="29" t="s">
        <v>2715</v>
      </c>
      <c r="K1209" s="40" t="s">
        <v>19</v>
      </c>
      <c r="L1209" s="31"/>
      <c r="M1209" s="31"/>
      <c r="N1209" s="31"/>
      <c r="O1209" s="31"/>
      <c r="P1209" s="31"/>
      <c r="Q1209" s="31"/>
      <c r="R1209" s="35"/>
      <c r="S1209" s="32" t="s">
        <v>1</v>
      </c>
      <c r="T1209" s="35"/>
      <c r="U1209" s="35"/>
    </row>
    <row r="1210" s="24" customFormat="1" ht="21" customHeight="1">
      <c r="A1210" s="25">
        <v>1205</v>
      </c>
      <c r="B1210" s="41">
        <v>6357</v>
      </c>
      <c r="C1210" s="26" t="s">
        <v>2702</v>
      </c>
      <c r="D1210" s="33">
        <v>12615279</v>
      </c>
      <c r="E1210" s="26" t="s">
        <v>2703</v>
      </c>
      <c r="F1210" s="26" t="s">
        <v>2703</v>
      </c>
      <c r="G1210" s="44" t="s">
        <v>2731</v>
      </c>
      <c r="H1210" s="29" t="s">
        <v>22</v>
      </c>
      <c r="I1210" s="37"/>
      <c r="J1210" s="29" t="s">
        <v>22</v>
      </c>
      <c r="K1210" s="40"/>
      <c r="L1210" s="31"/>
      <c r="M1210" s="31"/>
      <c r="N1210" s="31"/>
      <c r="O1210" s="31"/>
      <c r="P1210" s="31"/>
      <c r="Q1210" s="31"/>
      <c r="R1210" s="35"/>
      <c r="S1210" s="31"/>
      <c r="T1210" s="35"/>
      <c r="U1210" s="35"/>
    </row>
    <row r="1211" s="24" customFormat="1" ht="21" customHeight="1">
      <c r="A1211" s="25">
        <v>1206</v>
      </c>
      <c r="B1211" s="41">
        <v>6330</v>
      </c>
      <c r="C1211" s="26" t="s">
        <v>2702</v>
      </c>
      <c r="D1211" s="33">
        <v>12615279</v>
      </c>
      <c r="E1211" s="26" t="s">
        <v>2703</v>
      </c>
      <c r="F1211" s="26" t="s">
        <v>2703</v>
      </c>
      <c r="G1211" s="44" t="s">
        <v>2732</v>
      </c>
      <c r="H1211" s="29" t="s">
        <v>22</v>
      </c>
      <c r="I1211" s="37"/>
      <c r="J1211" s="29" t="s">
        <v>22</v>
      </c>
      <c r="K1211" s="40"/>
      <c r="L1211" s="31"/>
      <c r="M1211" s="31"/>
      <c r="N1211" s="31"/>
      <c r="O1211" s="31"/>
      <c r="P1211" s="31"/>
      <c r="Q1211" s="31"/>
      <c r="R1211" s="35"/>
      <c r="S1211" s="31"/>
      <c r="T1211" s="35"/>
      <c r="U1211" s="35"/>
    </row>
    <row r="1212" s="24" customFormat="1" ht="21" customHeight="1">
      <c r="A1212" s="25">
        <v>1207</v>
      </c>
      <c r="B1212" s="41">
        <v>6331</v>
      </c>
      <c r="C1212" s="26" t="s">
        <v>2702</v>
      </c>
      <c r="D1212" s="27">
        <v>12615279</v>
      </c>
      <c r="E1212" s="26" t="s">
        <v>2703</v>
      </c>
      <c r="F1212" s="28" t="s">
        <v>2703</v>
      </c>
      <c r="G1212" s="26" t="s">
        <v>2733</v>
      </c>
      <c r="H1212" s="29" t="s">
        <v>22</v>
      </c>
      <c r="I1212" s="37"/>
      <c r="J1212" s="29" t="s">
        <v>2715</v>
      </c>
      <c r="K1212" s="40" t="s">
        <v>19</v>
      </c>
      <c r="L1212" s="31"/>
      <c r="M1212" s="31"/>
      <c r="N1212" s="31"/>
      <c r="O1212" s="31"/>
      <c r="P1212" s="31"/>
      <c r="Q1212" s="31"/>
      <c r="R1212" s="35"/>
      <c r="S1212" s="32" t="s">
        <v>1</v>
      </c>
      <c r="T1212" s="35"/>
      <c r="U1212" s="35"/>
    </row>
    <row r="1213" s="24" customFormat="1" ht="21" customHeight="1">
      <c r="A1213" s="25">
        <v>1208</v>
      </c>
      <c r="B1213" s="41">
        <v>6358</v>
      </c>
      <c r="C1213" s="26" t="s">
        <v>2702</v>
      </c>
      <c r="D1213" s="33">
        <v>12615279</v>
      </c>
      <c r="E1213" s="26" t="s">
        <v>2703</v>
      </c>
      <c r="F1213" s="26" t="s">
        <v>2703</v>
      </c>
      <c r="G1213" s="44" t="s">
        <v>2734</v>
      </c>
      <c r="H1213" s="29" t="s">
        <v>22</v>
      </c>
      <c r="I1213" s="37"/>
      <c r="J1213" s="29" t="s">
        <v>22</v>
      </c>
      <c r="K1213" s="40"/>
      <c r="L1213" s="31"/>
      <c r="M1213" s="31"/>
      <c r="N1213" s="31"/>
      <c r="O1213" s="31"/>
      <c r="P1213" s="31"/>
      <c r="Q1213" s="31"/>
      <c r="R1213" s="35"/>
      <c r="S1213" s="31"/>
      <c r="T1213" s="35"/>
      <c r="U1213" s="35"/>
    </row>
    <row r="1214" s="24" customFormat="1" ht="21" customHeight="1">
      <c r="A1214" s="25">
        <v>1209</v>
      </c>
      <c r="B1214" s="41">
        <v>6359</v>
      </c>
      <c r="C1214" s="26" t="s">
        <v>2702</v>
      </c>
      <c r="D1214" s="27">
        <v>12615279</v>
      </c>
      <c r="E1214" s="26" t="s">
        <v>2703</v>
      </c>
      <c r="F1214" s="28" t="s">
        <v>2703</v>
      </c>
      <c r="G1214" s="26" t="s">
        <v>2735</v>
      </c>
      <c r="H1214" s="29" t="s">
        <v>22</v>
      </c>
      <c r="I1214" s="37"/>
      <c r="J1214" s="29" t="s">
        <v>2715</v>
      </c>
      <c r="K1214" s="40" t="s">
        <v>19</v>
      </c>
      <c r="L1214" s="31"/>
      <c r="M1214" s="31"/>
      <c r="N1214" s="31"/>
      <c r="O1214" s="31"/>
      <c r="P1214" s="31"/>
      <c r="Q1214" s="31"/>
      <c r="R1214" s="35"/>
      <c r="S1214" s="32" t="s">
        <v>1</v>
      </c>
      <c r="T1214" s="35"/>
      <c r="U1214" s="35"/>
    </row>
    <row r="1215" s="24" customFormat="1" ht="21" customHeight="1">
      <c r="A1215" s="25">
        <v>1210</v>
      </c>
      <c r="B1215" s="41">
        <v>6360</v>
      </c>
      <c r="C1215" s="26" t="s">
        <v>2702</v>
      </c>
      <c r="D1215" s="33">
        <v>12615279</v>
      </c>
      <c r="E1215" s="26" t="s">
        <v>2703</v>
      </c>
      <c r="F1215" s="26" t="s">
        <v>2703</v>
      </c>
      <c r="G1215" s="44" t="s">
        <v>2736</v>
      </c>
      <c r="H1215" s="29" t="s">
        <v>22</v>
      </c>
      <c r="I1215" s="37"/>
      <c r="J1215" s="29" t="s">
        <v>22</v>
      </c>
      <c r="K1215" s="40"/>
      <c r="L1215" s="31"/>
      <c r="M1215" s="31"/>
      <c r="N1215" s="31"/>
      <c r="O1215" s="31"/>
      <c r="P1215" s="31"/>
      <c r="Q1215" s="31"/>
      <c r="R1215" s="35"/>
      <c r="S1215" s="31"/>
      <c r="T1215" s="35"/>
      <c r="U1215" s="35"/>
    </row>
    <row r="1216" s="24" customFormat="1" ht="21" customHeight="1">
      <c r="A1216" s="25">
        <v>1211</v>
      </c>
      <c r="B1216" s="41">
        <v>6361</v>
      </c>
      <c r="C1216" s="26" t="s">
        <v>2702</v>
      </c>
      <c r="D1216" s="27">
        <v>12615279</v>
      </c>
      <c r="E1216" s="26" t="s">
        <v>2703</v>
      </c>
      <c r="F1216" s="28" t="s">
        <v>2703</v>
      </c>
      <c r="G1216" s="26" t="s">
        <v>2737</v>
      </c>
      <c r="H1216" s="29" t="s">
        <v>2715</v>
      </c>
      <c r="I1216" s="37" t="s">
        <v>19</v>
      </c>
      <c r="J1216" s="29" t="s">
        <v>2715</v>
      </c>
      <c r="K1216" s="40" t="s">
        <v>19</v>
      </c>
      <c r="L1216" s="31"/>
      <c r="M1216" s="31"/>
      <c r="N1216" s="31"/>
      <c r="O1216" s="31"/>
      <c r="P1216" s="32" t="s">
        <v>1</v>
      </c>
      <c r="Q1216" s="31"/>
      <c r="R1216" s="35"/>
      <c r="S1216" s="32" t="s">
        <v>1</v>
      </c>
      <c r="T1216" s="35"/>
      <c r="U1216" s="35"/>
    </row>
    <row r="1217" s="24" customFormat="1" ht="21" customHeight="1">
      <c r="A1217" s="25">
        <v>1212</v>
      </c>
      <c r="B1217" s="41">
        <v>6363</v>
      </c>
      <c r="C1217" s="26" t="s">
        <v>2702</v>
      </c>
      <c r="D1217" s="27">
        <v>12615279</v>
      </c>
      <c r="E1217" s="26" t="s">
        <v>2703</v>
      </c>
      <c r="F1217" s="28" t="s">
        <v>2703</v>
      </c>
      <c r="G1217" s="26" t="s">
        <v>2738</v>
      </c>
      <c r="H1217" s="29" t="s">
        <v>2715</v>
      </c>
      <c r="I1217" s="37" t="s">
        <v>19</v>
      </c>
      <c r="J1217" s="29" t="s">
        <v>2715</v>
      </c>
      <c r="K1217" s="40" t="s">
        <v>19</v>
      </c>
      <c r="L1217" s="31"/>
      <c r="M1217" s="31"/>
      <c r="N1217" s="31"/>
      <c r="O1217" s="31"/>
      <c r="P1217" s="32" t="s">
        <v>1</v>
      </c>
      <c r="Q1217" s="31"/>
      <c r="R1217" s="35"/>
      <c r="S1217" s="32" t="s">
        <v>1</v>
      </c>
      <c r="T1217" s="35"/>
      <c r="U1217" s="35"/>
    </row>
    <row r="1218" s="24" customFormat="1" ht="21" customHeight="1">
      <c r="A1218" s="25">
        <v>1213</v>
      </c>
      <c r="B1218" s="41">
        <v>6364</v>
      </c>
      <c r="C1218" s="26" t="s">
        <v>2702</v>
      </c>
      <c r="D1218" s="27">
        <v>12615279</v>
      </c>
      <c r="E1218" s="26" t="s">
        <v>2703</v>
      </c>
      <c r="F1218" s="28" t="s">
        <v>2703</v>
      </c>
      <c r="G1218" s="26" t="s">
        <v>2739</v>
      </c>
      <c r="H1218" s="29" t="s">
        <v>22</v>
      </c>
      <c r="I1218" s="37"/>
      <c r="J1218" s="29" t="s">
        <v>2715</v>
      </c>
      <c r="K1218" s="40" t="s">
        <v>19</v>
      </c>
      <c r="L1218" s="31"/>
      <c r="M1218" s="31"/>
      <c r="N1218" s="31"/>
      <c r="O1218" s="31"/>
      <c r="P1218" s="31"/>
      <c r="Q1218" s="31"/>
      <c r="R1218" s="35"/>
      <c r="S1218" s="32" t="s">
        <v>1</v>
      </c>
      <c r="T1218" s="35"/>
      <c r="U1218" s="35"/>
    </row>
    <row r="1219" s="24" customFormat="1" ht="21" customHeight="1">
      <c r="A1219" s="25">
        <v>1214</v>
      </c>
      <c r="B1219" s="41">
        <v>6365</v>
      </c>
      <c r="C1219" s="26" t="s">
        <v>2702</v>
      </c>
      <c r="D1219" s="27">
        <v>12615279</v>
      </c>
      <c r="E1219" s="26" t="s">
        <v>2703</v>
      </c>
      <c r="F1219" s="28" t="s">
        <v>2703</v>
      </c>
      <c r="G1219" s="26" t="s">
        <v>2740</v>
      </c>
      <c r="H1219" s="29" t="s">
        <v>2715</v>
      </c>
      <c r="I1219" s="37" t="s">
        <v>19</v>
      </c>
      <c r="J1219" s="29" t="s">
        <v>22</v>
      </c>
      <c r="K1219" s="40"/>
      <c r="L1219" s="31"/>
      <c r="M1219" s="31"/>
      <c r="N1219" s="31"/>
      <c r="O1219" s="31"/>
      <c r="P1219" s="32" t="s">
        <v>1</v>
      </c>
      <c r="Q1219" s="31"/>
      <c r="R1219" s="35"/>
      <c r="S1219" s="46"/>
      <c r="T1219" s="35"/>
      <c r="U1219" s="35"/>
    </row>
    <row r="1220" s="24" customFormat="1" ht="21" customHeight="1">
      <c r="A1220" s="25">
        <v>1215</v>
      </c>
      <c r="B1220" s="41">
        <v>6366</v>
      </c>
      <c r="C1220" s="26" t="s">
        <v>2702</v>
      </c>
      <c r="D1220" s="33">
        <v>12615279</v>
      </c>
      <c r="E1220" s="26" t="s">
        <v>2703</v>
      </c>
      <c r="F1220" s="26" t="s">
        <v>2703</v>
      </c>
      <c r="G1220" s="44" t="s">
        <v>2741</v>
      </c>
      <c r="H1220" s="29" t="s">
        <v>22</v>
      </c>
      <c r="I1220" s="37"/>
      <c r="J1220" s="29" t="s">
        <v>22</v>
      </c>
      <c r="K1220" s="40"/>
      <c r="L1220" s="31"/>
      <c r="M1220" s="31"/>
      <c r="N1220" s="31"/>
      <c r="O1220" s="31"/>
      <c r="P1220" s="31"/>
      <c r="Q1220" s="31"/>
      <c r="R1220" s="35"/>
      <c r="S1220" s="31"/>
      <c r="T1220" s="35"/>
      <c r="U1220" s="35"/>
    </row>
    <row r="1221" s="24" customFormat="1" ht="21" customHeight="1">
      <c r="A1221" s="25">
        <v>1216</v>
      </c>
      <c r="B1221" s="41">
        <v>6367</v>
      </c>
      <c r="C1221" s="26" t="s">
        <v>2702</v>
      </c>
      <c r="D1221" s="27">
        <v>12615279</v>
      </c>
      <c r="E1221" s="26" t="s">
        <v>2703</v>
      </c>
      <c r="F1221" s="28" t="s">
        <v>2703</v>
      </c>
      <c r="G1221" s="26" t="s">
        <v>2742</v>
      </c>
      <c r="H1221" s="29" t="s">
        <v>22</v>
      </c>
      <c r="I1221" s="37"/>
      <c r="J1221" s="29" t="s">
        <v>2715</v>
      </c>
      <c r="K1221" s="40" t="s">
        <v>19</v>
      </c>
      <c r="L1221" s="31"/>
      <c r="M1221" s="31"/>
      <c r="N1221" s="31"/>
      <c r="O1221" s="31"/>
      <c r="P1221" s="31"/>
      <c r="Q1221" s="31"/>
      <c r="R1221" s="35"/>
      <c r="S1221" s="32" t="s">
        <v>1</v>
      </c>
      <c r="T1221" s="35"/>
      <c r="U1221" s="35"/>
    </row>
    <row r="1222" s="24" customFormat="1" ht="21" customHeight="1">
      <c r="A1222" s="25">
        <v>1217</v>
      </c>
      <c r="B1222" s="41">
        <v>6368</v>
      </c>
      <c r="C1222" s="26" t="s">
        <v>2702</v>
      </c>
      <c r="D1222" s="33">
        <v>12615279</v>
      </c>
      <c r="E1222" s="26" t="s">
        <v>2703</v>
      </c>
      <c r="F1222" s="26" t="s">
        <v>2703</v>
      </c>
      <c r="G1222" s="44" t="s">
        <v>2743</v>
      </c>
      <c r="H1222" s="29" t="s">
        <v>22</v>
      </c>
      <c r="I1222" s="37"/>
      <c r="J1222" s="29" t="s">
        <v>22</v>
      </c>
      <c r="K1222" s="40"/>
      <c r="L1222" s="31"/>
      <c r="M1222" s="31"/>
      <c r="N1222" s="31"/>
      <c r="O1222" s="31"/>
      <c r="P1222" s="31"/>
      <c r="Q1222" s="31"/>
      <c r="R1222" s="35"/>
      <c r="S1222" s="31"/>
      <c r="T1222" s="35"/>
      <c r="U1222" s="35"/>
    </row>
    <row r="1223" s="24" customFormat="1" ht="21" customHeight="1">
      <c r="A1223" s="25">
        <v>1218</v>
      </c>
      <c r="B1223" s="41">
        <v>6370</v>
      </c>
      <c r="C1223" s="26" t="s">
        <v>2702</v>
      </c>
      <c r="D1223" s="27">
        <v>12615279</v>
      </c>
      <c r="E1223" s="26" t="s">
        <v>2703</v>
      </c>
      <c r="F1223" s="28" t="s">
        <v>2703</v>
      </c>
      <c r="G1223" s="26" t="s">
        <v>2744</v>
      </c>
      <c r="H1223" s="29" t="s">
        <v>2715</v>
      </c>
      <c r="I1223" s="37" t="s">
        <v>19</v>
      </c>
      <c r="J1223" s="29" t="s">
        <v>2715</v>
      </c>
      <c r="K1223" s="40" t="s">
        <v>19</v>
      </c>
      <c r="L1223" s="31"/>
      <c r="M1223" s="31"/>
      <c r="N1223" s="31"/>
      <c r="O1223" s="31"/>
      <c r="P1223" s="32" t="s">
        <v>1</v>
      </c>
      <c r="Q1223" s="31"/>
      <c r="R1223" s="35"/>
      <c r="S1223" s="32" t="s">
        <v>1</v>
      </c>
      <c r="T1223" s="35"/>
      <c r="U1223" s="35"/>
    </row>
    <row r="1224" s="24" customFormat="1" ht="21" customHeight="1">
      <c r="A1224" s="25">
        <v>1219</v>
      </c>
      <c r="B1224" s="41">
        <v>6371</v>
      </c>
      <c r="C1224" s="26" t="s">
        <v>2702</v>
      </c>
      <c r="D1224" s="27">
        <v>12615279</v>
      </c>
      <c r="E1224" s="26" t="s">
        <v>2703</v>
      </c>
      <c r="F1224" s="28" t="s">
        <v>2703</v>
      </c>
      <c r="G1224" s="26" t="s">
        <v>2745</v>
      </c>
      <c r="H1224" s="29" t="s">
        <v>2715</v>
      </c>
      <c r="I1224" s="37" t="s">
        <v>19</v>
      </c>
      <c r="J1224" s="29" t="s">
        <v>2715</v>
      </c>
      <c r="K1224" s="40" t="s">
        <v>19</v>
      </c>
      <c r="L1224" s="31"/>
      <c r="M1224" s="31"/>
      <c r="N1224" s="31"/>
      <c r="O1224" s="31"/>
      <c r="P1224" s="32" t="s">
        <v>1</v>
      </c>
      <c r="Q1224" s="31"/>
      <c r="R1224" s="35"/>
      <c r="S1224" s="32" t="s">
        <v>1</v>
      </c>
      <c r="T1224" s="35"/>
      <c r="U1224" s="35"/>
    </row>
    <row r="1225" s="24" customFormat="1" ht="21" customHeight="1">
      <c r="A1225" s="25">
        <v>1220</v>
      </c>
      <c r="B1225" s="41">
        <v>6372</v>
      </c>
      <c r="C1225" s="26" t="s">
        <v>2702</v>
      </c>
      <c r="D1225" s="33">
        <v>12615279</v>
      </c>
      <c r="E1225" s="26" t="s">
        <v>2703</v>
      </c>
      <c r="F1225" s="26" t="s">
        <v>2703</v>
      </c>
      <c r="G1225" s="44" t="s">
        <v>2746</v>
      </c>
      <c r="H1225" s="29" t="s">
        <v>22</v>
      </c>
      <c r="I1225" s="37"/>
      <c r="J1225" s="29" t="s">
        <v>22</v>
      </c>
      <c r="K1225" s="40"/>
      <c r="L1225" s="31"/>
      <c r="M1225" s="31"/>
      <c r="N1225" s="31"/>
      <c r="O1225" s="31"/>
      <c r="P1225" s="31"/>
      <c r="Q1225" s="31"/>
      <c r="R1225" s="35"/>
      <c r="S1225" s="31"/>
      <c r="T1225" s="35"/>
      <c r="U1225" s="35"/>
    </row>
    <row r="1226" s="24" customFormat="1" ht="21" customHeight="1">
      <c r="A1226" s="25">
        <v>1221</v>
      </c>
      <c r="B1226" s="41">
        <v>6373</v>
      </c>
      <c r="C1226" s="26" t="s">
        <v>2702</v>
      </c>
      <c r="D1226" s="27">
        <v>12615279</v>
      </c>
      <c r="E1226" s="26" t="s">
        <v>2703</v>
      </c>
      <c r="F1226" s="28" t="s">
        <v>2703</v>
      </c>
      <c r="G1226" s="26" t="s">
        <v>2747</v>
      </c>
      <c r="H1226" s="29" t="s">
        <v>22</v>
      </c>
      <c r="I1226" s="37"/>
      <c r="J1226" s="29" t="s">
        <v>2715</v>
      </c>
      <c r="K1226" s="40" t="s">
        <v>19</v>
      </c>
      <c r="L1226" s="31"/>
      <c r="M1226" s="31"/>
      <c r="N1226" s="31"/>
      <c r="O1226" s="31"/>
      <c r="P1226" s="31"/>
      <c r="Q1226" s="31"/>
      <c r="R1226" s="35"/>
      <c r="S1226" s="32" t="s">
        <v>1</v>
      </c>
      <c r="T1226" s="35"/>
      <c r="U1226" s="35"/>
    </row>
    <row r="1227" s="24" customFormat="1" ht="21" customHeight="1">
      <c r="A1227" s="25">
        <v>1222</v>
      </c>
      <c r="B1227" s="41">
        <v>6374</v>
      </c>
      <c r="C1227" s="26" t="s">
        <v>2702</v>
      </c>
      <c r="D1227" s="27">
        <v>12615279</v>
      </c>
      <c r="E1227" s="26" t="s">
        <v>2703</v>
      </c>
      <c r="F1227" s="28" t="s">
        <v>2703</v>
      </c>
      <c r="G1227" s="26" t="s">
        <v>2748</v>
      </c>
      <c r="H1227" s="29" t="s">
        <v>2715</v>
      </c>
      <c r="I1227" s="37" t="s">
        <v>19</v>
      </c>
      <c r="J1227" s="29" t="s">
        <v>2715</v>
      </c>
      <c r="K1227" s="40" t="s">
        <v>19</v>
      </c>
      <c r="L1227" s="31"/>
      <c r="M1227" s="31"/>
      <c r="N1227" s="31"/>
      <c r="O1227" s="31"/>
      <c r="P1227" s="32" t="s">
        <v>1</v>
      </c>
      <c r="Q1227" s="31"/>
      <c r="R1227" s="35"/>
      <c r="S1227" s="32" t="s">
        <v>1</v>
      </c>
      <c r="T1227" s="35"/>
      <c r="U1227" s="35"/>
    </row>
    <row r="1228" s="24" customFormat="1" ht="21" customHeight="1">
      <c r="A1228" s="25">
        <v>1223</v>
      </c>
      <c r="B1228" s="41">
        <v>6375</v>
      </c>
      <c r="C1228" s="26" t="s">
        <v>2702</v>
      </c>
      <c r="D1228" s="33">
        <v>12615279</v>
      </c>
      <c r="E1228" s="26" t="s">
        <v>2703</v>
      </c>
      <c r="F1228" s="26" t="s">
        <v>2703</v>
      </c>
      <c r="G1228" s="44" t="s">
        <v>2749</v>
      </c>
      <c r="H1228" s="29" t="s">
        <v>22</v>
      </c>
      <c r="I1228" s="37"/>
      <c r="J1228" s="29" t="s">
        <v>22</v>
      </c>
      <c r="K1228" s="40"/>
      <c r="L1228" s="31"/>
      <c r="M1228" s="31"/>
      <c r="N1228" s="31"/>
      <c r="O1228" s="31"/>
      <c r="P1228" s="31"/>
      <c r="Q1228" s="31"/>
      <c r="R1228" s="35"/>
      <c r="S1228" s="31"/>
      <c r="T1228" s="35"/>
      <c r="U1228" s="35"/>
    </row>
    <row r="1229" s="24" customFormat="1" ht="21" customHeight="1">
      <c r="A1229" s="25">
        <v>1224</v>
      </c>
      <c r="B1229" s="41">
        <v>6378</v>
      </c>
      <c r="C1229" s="26" t="s">
        <v>2702</v>
      </c>
      <c r="D1229" s="33">
        <v>12615279</v>
      </c>
      <c r="E1229" s="26" t="s">
        <v>2703</v>
      </c>
      <c r="F1229" s="26" t="s">
        <v>2703</v>
      </c>
      <c r="G1229" s="44" t="s">
        <v>2750</v>
      </c>
      <c r="H1229" s="29" t="s">
        <v>22</v>
      </c>
      <c r="I1229" s="37"/>
      <c r="J1229" s="29" t="s">
        <v>22</v>
      </c>
      <c r="K1229" s="40"/>
      <c r="L1229" s="31"/>
      <c r="M1229" s="31"/>
      <c r="N1229" s="31"/>
      <c r="O1229" s="31"/>
      <c r="P1229" s="31"/>
      <c r="Q1229" s="31"/>
      <c r="R1229" s="35"/>
      <c r="S1229" s="31"/>
      <c r="T1229" s="35"/>
      <c r="U1229" s="35"/>
    </row>
    <row r="1230" s="24" customFormat="1" ht="21" customHeight="1">
      <c r="A1230" s="25">
        <v>1225</v>
      </c>
      <c r="B1230" s="41">
        <v>6329</v>
      </c>
      <c r="C1230" s="26" t="s">
        <v>2702</v>
      </c>
      <c r="D1230" s="27">
        <v>490047</v>
      </c>
      <c r="E1230" s="26" t="s">
        <v>2751</v>
      </c>
      <c r="F1230" s="28" t="s">
        <v>2752</v>
      </c>
      <c r="G1230" s="26" t="s">
        <v>2753</v>
      </c>
      <c r="H1230" s="29" t="s">
        <v>22</v>
      </c>
      <c r="I1230" s="37"/>
      <c r="J1230" s="29" t="s">
        <v>2715</v>
      </c>
      <c r="K1230" s="40" t="s">
        <v>19</v>
      </c>
      <c r="L1230" s="31"/>
      <c r="M1230" s="31"/>
      <c r="N1230" s="31"/>
      <c r="O1230" s="31"/>
      <c r="P1230" s="31"/>
      <c r="Q1230" s="31"/>
      <c r="R1230" s="35"/>
      <c r="S1230" s="32" t="s">
        <v>1</v>
      </c>
      <c r="T1230" s="35"/>
      <c r="U1230" s="35"/>
    </row>
    <row r="1231" s="24" customFormat="1" ht="21" customHeight="1">
      <c r="A1231" s="25">
        <v>1226</v>
      </c>
      <c r="B1231" s="41">
        <v>6337</v>
      </c>
      <c r="C1231" s="26" t="s">
        <v>2702</v>
      </c>
      <c r="D1231" s="27">
        <v>95885</v>
      </c>
      <c r="E1231" s="26" t="s">
        <v>2751</v>
      </c>
      <c r="F1231" s="28" t="s">
        <v>2754</v>
      </c>
      <c r="G1231" s="26" t="s">
        <v>2755</v>
      </c>
      <c r="H1231" s="29" t="s">
        <v>2715</v>
      </c>
      <c r="I1231" s="37" t="s">
        <v>19</v>
      </c>
      <c r="J1231" s="29" t="s">
        <v>22</v>
      </c>
      <c r="K1231" s="40"/>
      <c r="L1231" s="31"/>
      <c r="M1231" s="31"/>
      <c r="N1231" s="31"/>
      <c r="O1231" s="31"/>
      <c r="P1231" s="32" t="s">
        <v>1</v>
      </c>
      <c r="Q1231" s="31"/>
      <c r="R1231" s="35"/>
      <c r="S1231" s="46"/>
      <c r="T1231" s="35"/>
      <c r="U1231" s="35"/>
    </row>
    <row r="1232" s="24" customFormat="1" ht="21" customHeight="1">
      <c r="A1232" s="25">
        <v>1227</v>
      </c>
      <c r="B1232" s="41">
        <v>6319</v>
      </c>
      <c r="C1232" s="26" t="s">
        <v>2702</v>
      </c>
      <c r="D1232" s="27">
        <v>68666</v>
      </c>
      <c r="E1232" s="26" t="s">
        <v>2751</v>
      </c>
      <c r="F1232" s="28" t="s">
        <v>2756</v>
      </c>
      <c r="G1232" s="26" t="s">
        <v>2757</v>
      </c>
      <c r="H1232" s="29" t="s">
        <v>22</v>
      </c>
      <c r="I1232" s="37"/>
      <c r="J1232" s="29" t="s">
        <v>2715</v>
      </c>
      <c r="K1232" s="40" t="s">
        <v>19</v>
      </c>
      <c r="L1232" s="31"/>
      <c r="M1232" s="31"/>
      <c r="N1232" s="31"/>
      <c r="O1232" s="31"/>
      <c r="P1232" s="31"/>
      <c r="Q1232" s="31"/>
      <c r="R1232" s="35"/>
      <c r="S1232" s="32" t="s">
        <v>1</v>
      </c>
      <c r="T1232" s="35"/>
      <c r="U1232" s="35"/>
    </row>
    <row r="1233" s="24" customFormat="1" ht="21" customHeight="1">
      <c r="A1233" s="25">
        <v>1228</v>
      </c>
      <c r="B1233" s="41">
        <v>6338</v>
      </c>
      <c r="C1233" s="26" t="s">
        <v>2702</v>
      </c>
      <c r="D1233" s="27">
        <v>112007</v>
      </c>
      <c r="E1233" s="26" t="s">
        <v>2751</v>
      </c>
      <c r="F1233" s="28" t="s">
        <v>2758</v>
      </c>
      <c r="G1233" s="26" t="s">
        <v>2759</v>
      </c>
      <c r="H1233" s="29" t="s">
        <v>22</v>
      </c>
      <c r="I1233" s="37"/>
      <c r="J1233" s="29" t="s">
        <v>2727</v>
      </c>
      <c r="K1233" s="40" t="s">
        <v>19</v>
      </c>
      <c r="L1233" s="31"/>
      <c r="M1233" s="31"/>
      <c r="N1233" s="31"/>
      <c r="O1233" s="31"/>
      <c r="P1233" s="31"/>
      <c r="Q1233" s="31"/>
      <c r="R1233" s="35"/>
      <c r="S1233" s="32" t="s">
        <v>1</v>
      </c>
      <c r="T1233" s="35"/>
      <c r="U1233" s="35"/>
    </row>
    <row r="1234" s="24" customFormat="1" ht="21" customHeight="1">
      <c r="A1234" s="25">
        <v>1229</v>
      </c>
      <c r="B1234" s="41">
        <v>6328</v>
      </c>
      <c r="C1234" s="26" t="s">
        <v>2702</v>
      </c>
      <c r="D1234" s="27">
        <v>133528</v>
      </c>
      <c r="E1234" s="26" t="s">
        <v>2751</v>
      </c>
      <c r="F1234" s="28" t="s">
        <v>2760</v>
      </c>
      <c r="G1234" s="26" t="s">
        <v>2761</v>
      </c>
      <c r="H1234" s="29" t="s">
        <v>2715</v>
      </c>
      <c r="I1234" s="37" t="s">
        <v>19</v>
      </c>
      <c r="J1234" s="29" t="s">
        <v>2715</v>
      </c>
      <c r="K1234" s="40" t="s">
        <v>19</v>
      </c>
      <c r="L1234" s="31"/>
      <c r="M1234" s="31"/>
      <c r="N1234" s="31"/>
      <c r="O1234" s="31"/>
      <c r="P1234" s="32" t="s">
        <v>1</v>
      </c>
      <c r="Q1234" s="31"/>
      <c r="R1234" s="35"/>
      <c r="S1234" s="32" t="s">
        <v>1</v>
      </c>
      <c r="T1234" s="35"/>
      <c r="U1234" s="35"/>
    </row>
    <row r="1235" s="24" customFormat="1" ht="21" customHeight="1">
      <c r="A1235" s="25">
        <v>1230</v>
      </c>
      <c r="B1235" s="41">
        <v>6351</v>
      </c>
      <c r="C1235" s="26" t="s">
        <v>2702</v>
      </c>
      <c r="D1235" s="27">
        <v>72070</v>
      </c>
      <c r="E1235" s="26" t="s">
        <v>2751</v>
      </c>
      <c r="F1235" s="28" t="s">
        <v>2762</v>
      </c>
      <c r="G1235" s="26" t="s">
        <v>2763</v>
      </c>
      <c r="H1235" s="29" t="s">
        <v>251</v>
      </c>
      <c r="I1235" s="37" t="s">
        <v>19</v>
      </c>
      <c r="J1235" s="29" t="s">
        <v>22</v>
      </c>
      <c r="K1235" s="40"/>
      <c r="L1235" s="31"/>
      <c r="M1235" s="31"/>
      <c r="N1235" s="31"/>
      <c r="O1235" s="31"/>
      <c r="P1235" s="32" t="s">
        <v>1</v>
      </c>
      <c r="Q1235" s="31"/>
      <c r="R1235" s="35"/>
      <c r="S1235" s="46"/>
      <c r="T1235" s="35"/>
      <c r="U1235" s="35"/>
    </row>
    <row r="1236" s="24" customFormat="1" ht="21" customHeight="1">
      <c r="A1236" s="25">
        <v>1231</v>
      </c>
      <c r="B1236" s="41">
        <v>6340</v>
      </c>
      <c r="C1236" s="26" t="s">
        <v>2702</v>
      </c>
      <c r="D1236" s="27">
        <v>107922</v>
      </c>
      <c r="E1236" s="26" t="s">
        <v>2751</v>
      </c>
      <c r="F1236" s="28" t="s">
        <v>2764</v>
      </c>
      <c r="G1236" s="26" t="s">
        <v>2765</v>
      </c>
      <c r="H1236" s="29" t="s">
        <v>22</v>
      </c>
      <c r="I1236" s="37"/>
      <c r="J1236" s="29" t="s">
        <v>251</v>
      </c>
      <c r="K1236" s="40" t="s">
        <v>19</v>
      </c>
      <c r="L1236" s="31"/>
      <c r="M1236" s="31"/>
      <c r="N1236" s="31"/>
      <c r="O1236" s="31"/>
      <c r="P1236" s="31"/>
      <c r="Q1236" s="31"/>
      <c r="R1236" s="35"/>
      <c r="S1236" s="32" t="s">
        <v>1</v>
      </c>
      <c r="T1236" s="35"/>
      <c r="U1236" s="35"/>
    </row>
    <row r="1237" s="24" customFormat="1" ht="21" customHeight="1">
      <c r="A1237" s="25">
        <v>1232</v>
      </c>
      <c r="B1237" s="41">
        <v>6303</v>
      </c>
      <c r="C1237" s="26" t="s">
        <v>2702</v>
      </c>
      <c r="D1237" s="27">
        <v>79387</v>
      </c>
      <c r="E1237" s="26" t="s">
        <v>2751</v>
      </c>
      <c r="F1237" s="28" t="s">
        <v>2766</v>
      </c>
      <c r="G1237" s="26" t="s">
        <v>2767</v>
      </c>
      <c r="H1237" s="29" t="s">
        <v>2715</v>
      </c>
      <c r="I1237" s="37" t="s">
        <v>19</v>
      </c>
      <c r="J1237" s="29" t="s">
        <v>2715</v>
      </c>
      <c r="K1237" s="40" t="s">
        <v>19</v>
      </c>
      <c r="L1237" s="31"/>
      <c r="M1237" s="31"/>
      <c r="N1237" s="31"/>
      <c r="O1237" s="31"/>
      <c r="P1237" s="32" t="s">
        <v>1</v>
      </c>
      <c r="Q1237" s="31"/>
      <c r="R1237" s="35"/>
      <c r="S1237" s="32" t="s">
        <v>1</v>
      </c>
      <c r="T1237" s="35"/>
      <c r="U1237" s="35"/>
    </row>
    <row r="1238" s="24" customFormat="1" ht="21" customHeight="1">
      <c r="A1238" s="25">
        <v>1233</v>
      </c>
      <c r="B1238" s="41">
        <v>6317</v>
      </c>
      <c r="C1238" s="26" t="s">
        <v>2702</v>
      </c>
      <c r="D1238" s="27">
        <v>141106</v>
      </c>
      <c r="E1238" s="26" t="s">
        <v>2751</v>
      </c>
      <c r="F1238" s="28" t="s">
        <v>2768</v>
      </c>
      <c r="G1238" s="26" t="s">
        <v>2769</v>
      </c>
      <c r="H1238" s="29" t="s">
        <v>182</v>
      </c>
      <c r="I1238" s="37" t="s">
        <v>19</v>
      </c>
      <c r="J1238" s="29" t="s">
        <v>182</v>
      </c>
      <c r="K1238" s="40" t="s">
        <v>19</v>
      </c>
      <c r="L1238" s="31"/>
      <c r="M1238" s="31"/>
      <c r="N1238" s="31"/>
      <c r="O1238" s="31"/>
      <c r="P1238" s="32" t="s">
        <v>1</v>
      </c>
      <c r="Q1238" s="31"/>
      <c r="R1238" s="35"/>
      <c r="S1238" s="32" t="s">
        <v>1</v>
      </c>
      <c r="T1238" s="35"/>
      <c r="U1238" s="35"/>
    </row>
    <row r="1239" s="24" customFormat="1" ht="21" customHeight="1">
      <c r="A1239" s="25">
        <v>1234</v>
      </c>
      <c r="B1239" s="41">
        <v>6349</v>
      </c>
      <c r="C1239" s="26" t="s">
        <v>2702</v>
      </c>
      <c r="D1239" s="33">
        <v>171793</v>
      </c>
      <c r="E1239" s="26" t="s">
        <v>2751</v>
      </c>
      <c r="F1239" s="26" t="s">
        <v>2770</v>
      </c>
      <c r="G1239" s="44" t="s">
        <v>2771</v>
      </c>
      <c r="H1239" s="29" t="s">
        <v>22</v>
      </c>
      <c r="I1239" s="37"/>
      <c r="J1239" s="29" t="s">
        <v>22</v>
      </c>
      <c r="K1239" s="40"/>
      <c r="L1239" s="31"/>
      <c r="M1239" s="31"/>
      <c r="N1239" s="31"/>
      <c r="O1239" s="31"/>
      <c r="P1239" s="31"/>
      <c r="Q1239" s="31"/>
      <c r="R1239" s="35"/>
      <c r="S1239" s="31"/>
      <c r="T1239" s="35"/>
      <c r="U1239" s="35"/>
    </row>
    <row r="1240" s="24" customFormat="1" ht="21" customHeight="1">
      <c r="A1240" s="25">
        <v>1235</v>
      </c>
      <c r="B1240" s="41">
        <v>6307</v>
      </c>
      <c r="C1240" s="26" t="s">
        <v>2702</v>
      </c>
      <c r="D1240" s="27">
        <v>207349</v>
      </c>
      <c r="E1240" s="26" t="s">
        <v>2751</v>
      </c>
      <c r="F1240" s="28" t="s">
        <v>2772</v>
      </c>
      <c r="G1240" s="26" t="s">
        <v>2773</v>
      </c>
      <c r="H1240" s="29" t="s">
        <v>22</v>
      </c>
      <c r="I1240" s="37"/>
      <c r="J1240" s="29" t="s">
        <v>2727</v>
      </c>
      <c r="K1240" s="40" t="s">
        <v>19</v>
      </c>
      <c r="L1240" s="31"/>
      <c r="M1240" s="31"/>
      <c r="N1240" s="31"/>
      <c r="O1240" s="31"/>
      <c r="P1240" s="31"/>
      <c r="Q1240" s="31"/>
      <c r="R1240" s="35"/>
      <c r="S1240" s="32" t="s">
        <v>1</v>
      </c>
      <c r="T1240" s="35"/>
      <c r="U1240" s="35"/>
    </row>
    <row r="1241" s="24" customFormat="1" ht="21" customHeight="1">
      <c r="A1241" s="25">
        <v>1236</v>
      </c>
      <c r="B1241" s="41">
        <v>6321</v>
      </c>
      <c r="C1241" s="26" t="s">
        <v>2702</v>
      </c>
      <c r="D1241" s="33">
        <v>30056</v>
      </c>
      <c r="E1241" s="26" t="s">
        <v>2751</v>
      </c>
      <c r="F1241" s="26" t="s">
        <v>2774</v>
      </c>
      <c r="G1241" s="44" t="s">
        <v>2775</v>
      </c>
      <c r="H1241" s="29" t="s">
        <v>22</v>
      </c>
      <c r="I1241" s="37"/>
      <c r="J1241" s="29" t="s">
        <v>22</v>
      </c>
      <c r="K1241" s="40"/>
      <c r="L1241" s="31"/>
      <c r="M1241" s="31"/>
      <c r="N1241" s="31"/>
      <c r="O1241" s="31"/>
      <c r="P1241" s="31"/>
      <c r="Q1241" s="31"/>
      <c r="R1241" s="35"/>
      <c r="S1241" s="31"/>
      <c r="T1241" s="35"/>
      <c r="U1241" s="35"/>
    </row>
    <row r="1242" s="24" customFormat="1" ht="21" customHeight="1">
      <c r="A1242" s="25">
        <v>1237</v>
      </c>
      <c r="B1242" s="41">
        <v>6362</v>
      </c>
      <c r="C1242" s="26" t="s">
        <v>2702</v>
      </c>
      <c r="D1242" s="27">
        <v>222739</v>
      </c>
      <c r="E1242" s="26" t="s">
        <v>2751</v>
      </c>
      <c r="F1242" s="28" t="s">
        <v>2776</v>
      </c>
      <c r="G1242" s="26" t="s">
        <v>2777</v>
      </c>
      <c r="H1242" s="29" t="s">
        <v>22</v>
      </c>
      <c r="I1242" s="37"/>
      <c r="J1242" s="29" t="s">
        <v>2715</v>
      </c>
      <c r="K1242" s="40" t="s">
        <v>19</v>
      </c>
      <c r="L1242" s="31"/>
      <c r="M1242" s="31"/>
      <c r="N1242" s="31"/>
      <c r="O1242" s="31"/>
      <c r="P1242" s="31"/>
      <c r="Q1242" s="31"/>
      <c r="R1242" s="35"/>
      <c r="S1242" s="32" t="s">
        <v>1</v>
      </c>
      <c r="T1242" s="35"/>
      <c r="U1242" s="35"/>
    </row>
    <row r="1243" s="24" customFormat="1" ht="21" customHeight="1">
      <c r="A1243" s="25">
        <v>1238</v>
      </c>
      <c r="B1243" s="41">
        <v>6376</v>
      </c>
      <c r="C1243" s="26" t="s">
        <v>2702</v>
      </c>
      <c r="D1243" s="27">
        <v>62970</v>
      </c>
      <c r="E1243" s="26" t="s">
        <v>2751</v>
      </c>
      <c r="F1243" s="28" t="s">
        <v>2778</v>
      </c>
      <c r="G1243" s="26" t="s">
        <v>2779</v>
      </c>
      <c r="H1243" s="29" t="s">
        <v>22</v>
      </c>
      <c r="I1243" s="37"/>
      <c r="J1243" s="29" t="s">
        <v>251</v>
      </c>
      <c r="K1243" s="40" t="s">
        <v>19</v>
      </c>
      <c r="L1243" s="31"/>
      <c r="M1243" s="31"/>
      <c r="N1243" s="31"/>
      <c r="O1243" s="31"/>
      <c r="P1243" s="31"/>
      <c r="Q1243" s="31"/>
      <c r="R1243" s="35"/>
      <c r="S1243" s="32" t="s">
        <v>1</v>
      </c>
      <c r="T1243" s="35"/>
      <c r="U1243" s="35"/>
    </row>
    <row r="1244" s="24" customFormat="1" ht="21" customHeight="1">
      <c r="A1244" s="25">
        <v>1239</v>
      </c>
      <c r="B1244" s="41">
        <v>6308</v>
      </c>
      <c r="C1244" s="26" t="s">
        <v>2702</v>
      </c>
      <c r="D1244" s="27">
        <v>102295</v>
      </c>
      <c r="E1244" s="26" t="s">
        <v>2751</v>
      </c>
      <c r="F1244" s="28" t="s">
        <v>2780</v>
      </c>
      <c r="G1244" s="26" t="s">
        <v>2781</v>
      </c>
      <c r="H1244" s="29" t="s">
        <v>2715</v>
      </c>
      <c r="I1244" s="37" t="s">
        <v>19</v>
      </c>
      <c r="J1244" s="29" t="s">
        <v>22</v>
      </c>
      <c r="K1244" s="40"/>
      <c r="L1244" s="31"/>
      <c r="M1244" s="31"/>
      <c r="N1244" s="31"/>
      <c r="O1244" s="31"/>
      <c r="P1244" s="32" t="s">
        <v>1</v>
      </c>
      <c r="Q1244" s="31"/>
      <c r="R1244" s="35"/>
      <c r="S1244" s="46"/>
      <c r="T1244" s="35"/>
      <c r="U1244" s="35"/>
    </row>
    <row r="1245" s="24" customFormat="1" ht="21" customHeight="1">
      <c r="A1245" s="25">
        <v>1240</v>
      </c>
      <c r="B1245" s="41">
        <v>6336</v>
      </c>
      <c r="C1245" s="26" t="s">
        <v>2702</v>
      </c>
      <c r="D1245" s="27">
        <v>143227</v>
      </c>
      <c r="E1245" s="26" t="s">
        <v>2751</v>
      </c>
      <c r="F1245" s="28" t="s">
        <v>2782</v>
      </c>
      <c r="G1245" s="26" t="s">
        <v>2783</v>
      </c>
      <c r="H1245" s="37" t="s">
        <v>22</v>
      </c>
      <c r="I1245" s="37"/>
      <c r="J1245" s="37" t="s">
        <v>2715</v>
      </c>
      <c r="K1245" s="40" t="s">
        <v>19</v>
      </c>
      <c r="L1245" s="31"/>
      <c r="M1245" s="31"/>
      <c r="N1245" s="31"/>
      <c r="O1245" s="31"/>
      <c r="P1245" s="31"/>
      <c r="Q1245" s="31"/>
      <c r="R1245" s="35"/>
      <c r="S1245" s="32" t="s">
        <v>1</v>
      </c>
      <c r="T1245" s="35"/>
      <c r="U1245" s="35"/>
    </row>
    <row r="1246" s="24" customFormat="1" ht="21" customHeight="1">
      <c r="A1246" s="25">
        <v>1241</v>
      </c>
      <c r="B1246" s="41">
        <v>6344</v>
      </c>
      <c r="C1246" s="26" t="s">
        <v>2702</v>
      </c>
      <c r="D1246" s="27">
        <v>118004</v>
      </c>
      <c r="E1246" s="26" t="s">
        <v>2751</v>
      </c>
      <c r="F1246" s="28" t="s">
        <v>2784</v>
      </c>
      <c r="G1246" s="26" t="s">
        <v>2785</v>
      </c>
      <c r="H1246" s="37" t="s">
        <v>22</v>
      </c>
      <c r="I1246" s="37"/>
      <c r="J1246" s="29" t="s">
        <v>182</v>
      </c>
      <c r="K1246" s="40" t="s">
        <v>19</v>
      </c>
      <c r="L1246" s="31"/>
      <c r="M1246" s="31"/>
      <c r="N1246" s="31"/>
      <c r="O1246" s="31"/>
      <c r="P1246" s="31"/>
      <c r="Q1246" s="31"/>
      <c r="R1246" s="35"/>
      <c r="S1246" s="32" t="s">
        <v>1</v>
      </c>
      <c r="T1246" s="35"/>
      <c r="U1246" s="35"/>
    </row>
    <row r="1247" s="24" customFormat="1" ht="21" customHeight="1">
      <c r="A1247" s="25">
        <v>1242</v>
      </c>
      <c r="B1247" s="41">
        <v>6324</v>
      </c>
      <c r="C1247" s="26" t="s">
        <v>2702</v>
      </c>
      <c r="D1247" s="27">
        <v>304245</v>
      </c>
      <c r="E1247" s="26" t="s">
        <v>2751</v>
      </c>
      <c r="F1247" s="28" t="s">
        <v>2786</v>
      </c>
      <c r="G1247" s="26" t="s">
        <v>2787</v>
      </c>
      <c r="H1247" s="29" t="s">
        <v>182</v>
      </c>
      <c r="I1247" s="37" t="s">
        <v>19</v>
      </c>
      <c r="J1247" s="29" t="s">
        <v>182</v>
      </c>
      <c r="K1247" s="40" t="s">
        <v>19</v>
      </c>
      <c r="L1247" s="31"/>
      <c r="M1247" s="31"/>
      <c r="N1247" s="31"/>
      <c r="O1247" s="31"/>
      <c r="P1247" s="32" t="s">
        <v>1</v>
      </c>
      <c r="Q1247" s="31"/>
      <c r="R1247" s="35"/>
      <c r="S1247" s="32" t="s">
        <v>1</v>
      </c>
      <c r="T1247" s="35"/>
      <c r="U1247" s="35"/>
    </row>
    <row r="1248" s="24" customFormat="1" ht="21" customHeight="1">
      <c r="A1248" s="25">
        <v>1243</v>
      </c>
      <c r="B1248" s="41">
        <v>6302</v>
      </c>
      <c r="C1248" s="26" t="s">
        <v>2702</v>
      </c>
      <c r="D1248" s="27">
        <v>108887</v>
      </c>
      <c r="E1248" s="26" t="s">
        <v>2751</v>
      </c>
      <c r="F1248" s="28" t="s">
        <v>2788</v>
      </c>
      <c r="G1248" s="26" t="s">
        <v>2789</v>
      </c>
      <c r="H1248" s="29" t="s">
        <v>2727</v>
      </c>
      <c r="I1248" s="37" t="s">
        <v>19</v>
      </c>
      <c r="J1248" s="29" t="s">
        <v>2727</v>
      </c>
      <c r="K1248" s="40" t="s">
        <v>19</v>
      </c>
      <c r="L1248" s="31"/>
      <c r="M1248" s="31"/>
      <c r="N1248" s="31"/>
      <c r="O1248" s="31"/>
      <c r="P1248" s="32" t="s">
        <v>1</v>
      </c>
      <c r="Q1248" s="31"/>
      <c r="R1248" s="35"/>
      <c r="S1248" s="32" t="s">
        <v>1</v>
      </c>
      <c r="T1248" s="35"/>
      <c r="U1248" s="35"/>
    </row>
    <row r="1249" s="24" customFormat="1" ht="21" customHeight="1">
      <c r="A1249" s="25">
        <v>1244</v>
      </c>
      <c r="B1249" s="41">
        <v>6318</v>
      </c>
      <c r="C1249" s="26" t="s">
        <v>2702</v>
      </c>
      <c r="D1249" s="27">
        <v>124897</v>
      </c>
      <c r="E1249" s="26" t="s">
        <v>2751</v>
      </c>
      <c r="F1249" s="28" t="s">
        <v>2790</v>
      </c>
      <c r="G1249" s="26" t="s">
        <v>2791</v>
      </c>
      <c r="H1249" s="37" t="s">
        <v>251</v>
      </c>
      <c r="I1249" s="37" t="s">
        <v>19</v>
      </c>
      <c r="J1249" s="37" t="s">
        <v>22</v>
      </c>
      <c r="K1249" s="40"/>
      <c r="L1249" s="31"/>
      <c r="M1249" s="31"/>
      <c r="N1249" s="31"/>
      <c r="O1249" s="31"/>
      <c r="P1249" s="32" t="s">
        <v>1</v>
      </c>
      <c r="Q1249" s="31"/>
      <c r="R1249" s="35"/>
      <c r="S1249" s="46"/>
      <c r="T1249" s="35"/>
      <c r="U1249" s="35"/>
    </row>
    <row r="1250" s="24" customFormat="1" ht="21" customHeight="1">
      <c r="A1250" s="25">
        <v>1245</v>
      </c>
      <c r="B1250" s="41">
        <v>6333</v>
      </c>
      <c r="C1250" s="26" t="s">
        <v>2702</v>
      </c>
      <c r="D1250" s="33">
        <v>58861</v>
      </c>
      <c r="E1250" s="26" t="s">
        <v>2751</v>
      </c>
      <c r="F1250" s="26" t="s">
        <v>2792</v>
      </c>
      <c r="G1250" s="44" t="s">
        <v>2793</v>
      </c>
      <c r="H1250" s="29" t="s">
        <v>22</v>
      </c>
      <c r="I1250" s="37"/>
      <c r="J1250" s="37" t="s">
        <v>22</v>
      </c>
      <c r="K1250" s="40"/>
      <c r="L1250" s="31"/>
      <c r="M1250" s="31"/>
      <c r="N1250" s="31"/>
      <c r="O1250" s="31"/>
      <c r="P1250" s="31"/>
      <c r="Q1250" s="31"/>
      <c r="R1250" s="35"/>
      <c r="S1250" s="31"/>
      <c r="T1250" s="35"/>
      <c r="U1250" s="35"/>
    </row>
    <row r="1251" s="24" customFormat="1" ht="21" customHeight="1">
      <c r="A1251" s="25">
        <v>1246</v>
      </c>
      <c r="B1251" s="41">
        <v>6335</v>
      </c>
      <c r="C1251" s="26" t="s">
        <v>2702</v>
      </c>
      <c r="D1251" s="27">
        <v>65990</v>
      </c>
      <c r="E1251" s="26" t="s">
        <v>2751</v>
      </c>
      <c r="F1251" s="28" t="s">
        <v>2794</v>
      </c>
      <c r="G1251" s="26" t="s">
        <v>2795</v>
      </c>
      <c r="H1251" s="29" t="s">
        <v>22</v>
      </c>
      <c r="I1251" s="37"/>
      <c r="J1251" s="29" t="s">
        <v>2715</v>
      </c>
      <c r="K1251" s="40" t="s">
        <v>19</v>
      </c>
      <c r="L1251" s="31"/>
      <c r="M1251" s="31"/>
      <c r="N1251" s="31"/>
      <c r="O1251" s="31"/>
      <c r="P1251" s="31"/>
      <c r="Q1251" s="31"/>
      <c r="R1251" s="35"/>
      <c r="S1251" s="32" t="s">
        <v>1</v>
      </c>
      <c r="T1251" s="35"/>
      <c r="U1251" s="35"/>
    </row>
    <row r="1252" s="24" customFormat="1" ht="21" customHeight="1">
      <c r="A1252" s="25">
        <v>1247</v>
      </c>
      <c r="B1252" s="41">
        <v>6332</v>
      </c>
      <c r="C1252" s="26" t="s">
        <v>2702</v>
      </c>
      <c r="D1252" s="27">
        <v>254748</v>
      </c>
      <c r="E1252" s="26" t="s">
        <v>2751</v>
      </c>
      <c r="F1252" s="28" t="s">
        <v>2796</v>
      </c>
      <c r="G1252" s="26" t="s">
        <v>2797</v>
      </c>
      <c r="H1252" s="29" t="s">
        <v>22</v>
      </c>
      <c r="I1252" s="37"/>
      <c r="J1252" s="37" t="s">
        <v>2715</v>
      </c>
      <c r="K1252" s="40" t="s">
        <v>19</v>
      </c>
      <c r="L1252" s="31"/>
      <c r="M1252" s="31"/>
      <c r="N1252" s="31"/>
      <c r="O1252" s="31"/>
      <c r="P1252" s="31"/>
      <c r="Q1252" s="31"/>
      <c r="R1252" s="35"/>
      <c r="S1252" s="32" t="s">
        <v>1</v>
      </c>
      <c r="T1252" s="35"/>
      <c r="U1252" s="35"/>
    </row>
    <row r="1253" s="24" customFormat="1" ht="21" customHeight="1">
      <c r="A1253" s="25">
        <v>1248</v>
      </c>
      <c r="B1253" s="41">
        <v>6346</v>
      </c>
      <c r="C1253" s="26" t="s">
        <v>2702</v>
      </c>
      <c r="D1253" s="27">
        <v>32384</v>
      </c>
      <c r="E1253" s="26" t="s">
        <v>2751</v>
      </c>
      <c r="F1253" s="28" t="s">
        <v>2798</v>
      </c>
      <c r="G1253" s="26" t="s">
        <v>2799</v>
      </c>
      <c r="H1253" s="29" t="s">
        <v>2727</v>
      </c>
      <c r="I1253" s="37" t="s">
        <v>19</v>
      </c>
      <c r="J1253" s="29" t="s">
        <v>22</v>
      </c>
      <c r="K1253" s="40"/>
      <c r="L1253" s="31"/>
      <c r="M1253" s="31"/>
      <c r="N1253" s="31"/>
      <c r="O1253" s="31"/>
      <c r="P1253" s="32" t="s">
        <v>1</v>
      </c>
      <c r="Q1253" s="31"/>
      <c r="R1253" s="31"/>
      <c r="S1253" s="46"/>
      <c r="T1253" s="35"/>
      <c r="U1253" s="35"/>
    </row>
    <row r="1254" s="24" customFormat="1" ht="21" customHeight="1">
      <c r="A1254" s="25">
        <v>1249</v>
      </c>
      <c r="B1254" s="41">
        <v>6369</v>
      </c>
      <c r="C1254" s="26" t="s">
        <v>2702</v>
      </c>
      <c r="D1254" s="27">
        <v>157371</v>
      </c>
      <c r="E1254" s="26" t="s">
        <v>2751</v>
      </c>
      <c r="F1254" s="28" t="s">
        <v>2800</v>
      </c>
      <c r="G1254" s="26" t="s">
        <v>2801</v>
      </c>
      <c r="H1254" s="29" t="s">
        <v>22</v>
      </c>
      <c r="I1254" s="37"/>
      <c r="J1254" s="29" t="s">
        <v>251</v>
      </c>
      <c r="K1254" s="40" t="s">
        <v>19</v>
      </c>
      <c r="L1254" s="31"/>
      <c r="M1254" s="31"/>
      <c r="N1254" s="31"/>
      <c r="O1254" s="31"/>
      <c r="P1254" s="31"/>
      <c r="Q1254" s="31"/>
      <c r="R1254" s="35"/>
      <c r="S1254" s="32" t="s">
        <v>1</v>
      </c>
      <c r="T1254" s="35"/>
      <c r="U1254" s="35"/>
    </row>
    <row r="1255" s="24" customFormat="1" ht="21" customHeight="1">
      <c r="A1255" s="25">
        <v>1250</v>
      </c>
      <c r="B1255" s="41">
        <v>6377</v>
      </c>
      <c r="C1255" s="26" t="s">
        <v>2702</v>
      </c>
      <c r="D1255" s="27">
        <v>124831</v>
      </c>
      <c r="E1255" s="26" t="s">
        <v>2751</v>
      </c>
      <c r="F1255" s="28" t="s">
        <v>2802</v>
      </c>
      <c r="G1255" s="26" t="s">
        <v>2803</v>
      </c>
      <c r="H1255" s="29" t="s">
        <v>2715</v>
      </c>
      <c r="I1255" s="37" t="s">
        <v>19</v>
      </c>
      <c r="J1255" s="29" t="s">
        <v>22</v>
      </c>
      <c r="K1255" s="40"/>
      <c r="L1255" s="31"/>
      <c r="M1255" s="31"/>
      <c r="N1255" s="31"/>
      <c r="O1255" s="31"/>
      <c r="P1255" s="32" t="s">
        <v>1</v>
      </c>
      <c r="Q1255" s="31"/>
      <c r="R1255" s="35"/>
      <c r="S1255" s="46"/>
      <c r="T1255" s="35"/>
      <c r="U1255" s="35"/>
    </row>
    <row r="1256" s="24" customFormat="1" ht="21" customHeight="1">
      <c r="A1256" s="25">
        <v>1251</v>
      </c>
      <c r="B1256" s="41">
        <v>6379</v>
      </c>
      <c r="C1256" s="26" t="s">
        <v>2702</v>
      </c>
      <c r="D1256" s="27">
        <v>246535</v>
      </c>
      <c r="E1256" s="26" t="s">
        <v>2703</v>
      </c>
      <c r="F1256" s="28" t="s">
        <v>2804</v>
      </c>
      <c r="G1256" s="26" t="s">
        <v>2805</v>
      </c>
      <c r="H1256" s="29" t="s">
        <v>22</v>
      </c>
      <c r="I1256" s="37"/>
      <c r="J1256" s="29" t="s">
        <v>2715</v>
      </c>
      <c r="K1256" s="40" t="s">
        <v>19</v>
      </c>
      <c r="L1256" s="31"/>
      <c r="M1256" s="31"/>
      <c r="N1256" s="31"/>
      <c r="O1256" s="31"/>
      <c r="P1256" s="31"/>
      <c r="Q1256" s="31"/>
      <c r="R1256" s="35"/>
      <c r="S1256" s="32" t="s">
        <v>1</v>
      </c>
      <c r="T1256" s="35"/>
      <c r="U1256" s="35"/>
    </row>
    <row r="1257" s="24" customFormat="1" ht="21" customHeight="1">
      <c r="A1257" s="25">
        <v>1252</v>
      </c>
      <c r="B1257" s="41">
        <v>6380</v>
      </c>
      <c r="C1257" s="26" t="s">
        <v>2702</v>
      </c>
      <c r="D1257" s="27">
        <v>12615279</v>
      </c>
      <c r="E1257" s="26" t="s">
        <v>2703</v>
      </c>
      <c r="F1257" s="28" t="s">
        <v>2703</v>
      </c>
      <c r="G1257" s="26" t="s">
        <v>2806</v>
      </c>
      <c r="H1257" s="29" t="s">
        <v>22</v>
      </c>
      <c r="I1257" s="37"/>
      <c r="J1257" s="29" t="s">
        <v>2715</v>
      </c>
      <c r="K1257" s="40" t="s">
        <v>19</v>
      </c>
      <c r="L1257" s="31"/>
      <c r="M1257" s="31"/>
      <c r="N1257" s="31"/>
      <c r="O1257" s="31"/>
      <c r="P1257" s="31"/>
      <c r="Q1257" s="31"/>
      <c r="R1257" s="35"/>
      <c r="S1257" s="32" t="s">
        <v>1</v>
      </c>
      <c r="T1257" s="35"/>
      <c r="U1257" s="35"/>
    </row>
    <row r="1258" s="24" customFormat="1" ht="21" customHeight="1">
      <c r="A1258" s="25">
        <v>1253</v>
      </c>
      <c r="B1258" s="25">
        <v>6381</v>
      </c>
      <c r="C1258" s="26" t="s">
        <v>2702</v>
      </c>
      <c r="D1258" s="27">
        <v>12615279</v>
      </c>
      <c r="E1258" s="26" t="s">
        <v>2703</v>
      </c>
      <c r="F1258" s="28" t="s">
        <v>2703</v>
      </c>
      <c r="G1258" s="26" t="s">
        <v>2807</v>
      </c>
      <c r="H1258" s="29" t="s">
        <v>2715</v>
      </c>
      <c r="I1258" s="37" t="s">
        <v>19</v>
      </c>
      <c r="J1258" s="29" t="s">
        <v>2715</v>
      </c>
      <c r="K1258" s="40" t="s">
        <v>19</v>
      </c>
      <c r="L1258" s="31"/>
      <c r="M1258" s="31"/>
      <c r="N1258" s="31"/>
      <c r="O1258" s="31"/>
      <c r="P1258" s="32" t="s">
        <v>1</v>
      </c>
      <c r="Q1258" s="31"/>
      <c r="R1258" s="35"/>
      <c r="S1258" s="32" t="s">
        <v>1</v>
      </c>
      <c r="T1258" s="35"/>
      <c r="U1258" s="35"/>
    </row>
    <row r="1259" s="24" customFormat="1" ht="21" customHeight="1">
      <c r="A1259" s="25">
        <v>1254</v>
      </c>
      <c r="B1259" s="25">
        <v>6382</v>
      </c>
      <c r="C1259" s="26" t="s">
        <v>2702</v>
      </c>
      <c r="D1259" s="33">
        <v>12615279</v>
      </c>
      <c r="E1259" s="26" t="s">
        <v>2703</v>
      </c>
      <c r="F1259" s="26" t="s">
        <v>2703</v>
      </c>
      <c r="G1259" s="44" t="s">
        <v>2808</v>
      </c>
      <c r="H1259" s="29" t="s">
        <v>22</v>
      </c>
      <c r="I1259" s="37"/>
      <c r="J1259" s="29" t="s">
        <v>22</v>
      </c>
      <c r="K1259" s="40"/>
      <c r="L1259" s="31"/>
      <c r="M1259" s="31"/>
      <c r="N1259" s="31"/>
      <c r="O1259" s="31"/>
      <c r="P1259" s="31"/>
      <c r="Q1259" s="31"/>
      <c r="R1259" s="35"/>
      <c r="S1259" s="31"/>
      <c r="T1259" s="35"/>
      <c r="U1259" s="35"/>
    </row>
    <row r="1260" s="24" customFormat="1" ht="21" customHeight="1">
      <c r="A1260" s="25">
        <v>1255</v>
      </c>
      <c r="B1260" s="25">
        <v>6383</v>
      </c>
      <c r="C1260" s="26" t="s">
        <v>2702</v>
      </c>
      <c r="D1260" s="27">
        <v>12615279</v>
      </c>
      <c r="E1260" s="26" t="s">
        <v>2703</v>
      </c>
      <c r="F1260" s="28" t="s">
        <v>2703</v>
      </c>
      <c r="G1260" s="26" t="s">
        <v>2809</v>
      </c>
      <c r="H1260" s="29" t="s">
        <v>2715</v>
      </c>
      <c r="I1260" s="37" t="s">
        <v>19</v>
      </c>
      <c r="J1260" s="29" t="s">
        <v>2715</v>
      </c>
      <c r="K1260" s="40" t="s">
        <v>19</v>
      </c>
      <c r="L1260" s="31"/>
      <c r="M1260" s="31"/>
      <c r="N1260" s="31"/>
      <c r="O1260" s="31"/>
      <c r="P1260" s="32" t="s">
        <v>1</v>
      </c>
      <c r="Q1260" s="31"/>
      <c r="R1260" s="35"/>
      <c r="S1260" s="32" t="s">
        <v>1</v>
      </c>
      <c r="T1260" s="35"/>
      <c r="U1260" s="35"/>
    </row>
    <row r="1261" s="24" customFormat="1" ht="21" customHeight="1">
      <c r="A1261" s="25">
        <v>1256</v>
      </c>
      <c r="B1261" s="25">
        <v>6384</v>
      </c>
      <c r="C1261" s="26" t="s">
        <v>2702</v>
      </c>
      <c r="D1261" s="27">
        <v>12615279</v>
      </c>
      <c r="E1261" s="26" t="s">
        <v>2703</v>
      </c>
      <c r="F1261" s="28" t="s">
        <v>2703</v>
      </c>
      <c r="G1261" s="26" t="s">
        <v>2810</v>
      </c>
      <c r="H1261" s="29" t="s">
        <v>22</v>
      </c>
      <c r="I1261" s="37"/>
      <c r="J1261" s="29" t="s">
        <v>2715</v>
      </c>
      <c r="K1261" s="40" t="s">
        <v>19</v>
      </c>
      <c r="L1261" s="31"/>
      <c r="M1261" s="31"/>
      <c r="N1261" s="31"/>
      <c r="O1261" s="31"/>
      <c r="P1261" s="31"/>
      <c r="Q1261" s="31"/>
      <c r="R1261" s="35"/>
      <c r="S1261" s="32" t="s">
        <v>1</v>
      </c>
      <c r="T1261" s="35"/>
      <c r="U1261" s="35"/>
    </row>
    <row r="1262" s="24" customFormat="1" ht="21" customHeight="1">
      <c r="A1262" s="25">
        <v>1257</v>
      </c>
      <c r="B1262" s="25">
        <v>6385</v>
      </c>
      <c r="C1262" s="26" t="s">
        <v>2702</v>
      </c>
      <c r="D1262" s="33">
        <v>12615279</v>
      </c>
      <c r="E1262" s="26" t="s">
        <v>2703</v>
      </c>
      <c r="F1262" s="26" t="s">
        <v>2703</v>
      </c>
      <c r="G1262" s="44" t="s">
        <v>2811</v>
      </c>
      <c r="H1262" s="29" t="s">
        <v>22</v>
      </c>
      <c r="I1262" s="37"/>
      <c r="J1262" s="29" t="s">
        <v>22</v>
      </c>
      <c r="K1262" s="40"/>
      <c r="L1262" s="31"/>
      <c r="M1262" s="31"/>
      <c r="N1262" s="31"/>
      <c r="O1262" s="31"/>
      <c r="P1262" s="31"/>
      <c r="Q1262" s="31"/>
      <c r="R1262" s="35"/>
      <c r="S1262" s="31"/>
      <c r="T1262" s="35"/>
      <c r="U1262" s="35"/>
    </row>
    <row r="1263" s="24" customFormat="1" ht="21" customHeight="1">
      <c r="A1263" s="25">
        <v>1258</v>
      </c>
      <c r="B1263" s="25">
        <v>6386</v>
      </c>
      <c r="C1263" s="26" t="s">
        <v>2702</v>
      </c>
      <c r="D1263" s="27">
        <v>12615279</v>
      </c>
      <c r="E1263" s="26" t="s">
        <v>2703</v>
      </c>
      <c r="F1263" s="28" t="s">
        <v>2703</v>
      </c>
      <c r="G1263" s="26" t="s">
        <v>2812</v>
      </c>
      <c r="H1263" s="29" t="s">
        <v>2715</v>
      </c>
      <c r="I1263" s="37" t="s">
        <v>19</v>
      </c>
      <c r="J1263" s="29" t="s">
        <v>2715</v>
      </c>
      <c r="K1263" s="40" t="s">
        <v>19</v>
      </c>
      <c r="L1263" s="31"/>
      <c r="M1263" s="31"/>
      <c r="N1263" s="31"/>
      <c r="O1263" s="31"/>
      <c r="P1263" s="32" t="s">
        <v>1</v>
      </c>
      <c r="Q1263" s="31"/>
      <c r="R1263" s="35"/>
      <c r="S1263" s="32" t="s">
        <v>1</v>
      </c>
      <c r="T1263" s="35"/>
      <c r="U1263" s="35"/>
    </row>
    <row r="1264" s="24" customFormat="1" ht="21" customHeight="1">
      <c r="A1264" s="25">
        <v>1259</v>
      </c>
      <c r="B1264" s="25">
        <v>6387</v>
      </c>
      <c r="C1264" s="26" t="s">
        <v>2702</v>
      </c>
      <c r="D1264" s="33">
        <v>12615279</v>
      </c>
      <c r="E1264" s="26" t="s">
        <v>2703</v>
      </c>
      <c r="F1264" s="26" t="s">
        <v>2703</v>
      </c>
      <c r="G1264" s="44" t="s">
        <v>2813</v>
      </c>
      <c r="H1264" s="29" t="s">
        <v>22</v>
      </c>
      <c r="I1264" s="37"/>
      <c r="J1264" s="29" t="s">
        <v>22</v>
      </c>
      <c r="K1264" s="40"/>
      <c r="L1264" s="31"/>
      <c r="M1264" s="31"/>
      <c r="N1264" s="31"/>
      <c r="O1264" s="31"/>
      <c r="P1264" s="31"/>
      <c r="Q1264" s="31"/>
      <c r="R1264" s="35"/>
      <c r="S1264" s="31"/>
      <c r="T1264" s="35"/>
      <c r="U1264" s="35"/>
    </row>
    <row r="1265" s="24" customFormat="1" ht="21" customHeight="1">
      <c r="A1265" s="25">
        <v>1260</v>
      </c>
      <c r="B1265" s="25">
        <v>6388</v>
      </c>
      <c r="C1265" s="26" t="s">
        <v>2702</v>
      </c>
      <c r="D1265" s="27">
        <v>75001</v>
      </c>
      <c r="E1265" s="26" t="s">
        <v>2751</v>
      </c>
      <c r="F1265" s="28" t="s">
        <v>2536</v>
      </c>
      <c r="G1265" s="26" t="s">
        <v>2814</v>
      </c>
      <c r="H1265" s="29" t="s">
        <v>22</v>
      </c>
      <c r="I1265" s="37"/>
      <c r="J1265" s="29" t="s">
        <v>2727</v>
      </c>
      <c r="K1265" s="40" t="s">
        <v>19</v>
      </c>
      <c r="L1265" s="31"/>
      <c r="M1265" s="31"/>
      <c r="N1265" s="31"/>
      <c r="O1265" s="31"/>
      <c r="P1265" s="31"/>
      <c r="Q1265" s="31"/>
      <c r="R1265" s="35"/>
      <c r="S1265" s="32" t="s">
        <v>1</v>
      </c>
      <c r="T1265" s="35"/>
      <c r="U1265" s="35"/>
    </row>
    <row r="1266" s="24" customFormat="1" ht="21" customHeight="1">
      <c r="A1266" s="25">
        <v>1261</v>
      </c>
      <c r="B1266" s="25">
        <v>6389</v>
      </c>
      <c r="C1266" s="26" t="s">
        <v>2702</v>
      </c>
      <c r="D1266" s="33">
        <v>12615279</v>
      </c>
      <c r="E1266" s="26" t="s">
        <v>2703</v>
      </c>
      <c r="F1266" s="26" t="s">
        <v>2703</v>
      </c>
      <c r="G1266" s="44" t="s">
        <v>2815</v>
      </c>
      <c r="H1266" s="29" t="s">
        <v>22</v>
      </c>
      <c r="I1266" s="37"/>
      <c r="J1266" s="29" t="s">
        <v>22</v>
      </c>
      <c r="K1266" s="40"/>
      <c r="L1266" s="31"/>
      <c r="M1266" s="31"/>
      <c r="N1266" s="31"/>
      <c r="O1266" s="31"/>
      <c r="P1266" s="31"/>
      <c r="Q1266" s="31"/>
      <c r="R1266" s="35"/>
      <c r="S1266" s="31"/>
      <c r="T1266" s="35"/>
      <c r="U1266" s="35"/>
    </row>
    <row r="1267" s="24" customFormat="1" ht="21" customHeight="1">
      <c r="A1267" s="25">
        <v>1262</v>
      </c>
      <c r="B1267" s="25">
        <v>6390</v>
      </c>
      <c r="C1267" s="26" t="s">
        <v>2702</v>
      </c>
      <c r="D1267" s="33">
        <v>12615279</v>
      </c>
      <c r="E1267" s="26" t="s">
        <v>2703</v>
      </c>
      <c r="F1267" s="26" t="s">
        <v>2703</v>
      </c>
      <c r="G1267" s="44" t="s">
        <v>2816</v>
      </c>
      <c r="H1267" s="29" t="s">
        <v>22</v>
      </c>
      <c r="I1267" s="37"/>
      <c r="J1267" s="29" t="s">
        <v>22</v>
      </c>
      <c r="K1267" s="40"/>
      <c r="L1267" s="31"/>
      <c r="M1267" s="31"/>
      <c r="N1267" s="31"/>
      <c r="O1267" s="31"/>
      <c r="P1267" s="31"/>
      <c r="Q1267" s="31"/>
      <c r="R1267" s="35"/>
      <c r="S1267" s="31"/>
      <c r="T1267" s="35"/>
      <c r="U1267" s="35"/>
    </row>
    <row r="1268" s="24" customFormat="1" ht="21" customHeight="1">
      <c r="A1268" s="25">
        <v>1263</v>
      </c>
      <c r="B1268" s="25">
        <v>6391</v>
      </c>
      <c r="C1268" s="26" t="s">
        <v>2702</v>
      </c>
      <c r="D1268" s="27"/>
      <c r="E1268" s="26" t="s">
        <v>2751</v>
      </c>
      <c r="F1268" s="28" t="s">
        <v>2817</v>
      </c>
      <c r="G1268" s="26" t="s">
        <v>2818</v>
      </c>
      <c r="H1268" s="29" t="s">
        <v>2715</v>
      </c>
      <c r="I1268" s="37" t="s">
        <v>19</v>
      </c>
      <c r="J1268" s="29" t="s">
        <v>2715</v>
      </c>
      <c r="K1268" s="40" t="s">
        <v>19</v>
      </c>
      <c r="L1268" s="31"/>
      <c r="M1268" s="31"/>
      <c r="N1268" s="31"/>
      <c r="O1268" s="31"/>
      <c r="P1268" s="32" t="s">
        <v>1</v>
      </c>
      <c r="Q1268" s="31"/>
      <c r="R1268" s="35"/>
      <c r="S1268" s="32" t="s">
        <v>1</v>
      </c>
      <c r="T1268" s="35"/>
      <c r="U1268" s="35"/>
    </row>
    <row r="1269" s="24" customFormat="1" ht="21" customHeight="1">
      <c r="A1269" s="25">
        <v>1264</v>
      </c>
      <c r="B1269" s="29">
        <v>6393</v>
      </c>
      <c r="C1269" s="37" t="s">
        <v>2702</v>
      </c>
      <c r="D1269" s="27">
        <v>12615279</v>
      </c>
      <c r="E1269" s="87" t="s">
        <v>2703</v>
      </c>
      <c r="F1269" s="88" t="s">
        <v>2703</v>
      </c>
      <c r="G1269" s="28" t="s">
        <v>2819</v>
      </c>
      <c r="H1269" s="37" t="s">
        <v>22</v>
      </c>
      <c r="I1269" s="37"/>
      <c r="J1269" s="37" t="s">
        <v>2715</v>
      </c>
      <c r="K1269" s="40" t="s">
        <v>19</v>
      </c>
      <c r="L1269" s="31"/>
      <c r="M1269" s="31"/>
      <c r="N1269" s="31"/>
      <c r="O1269" s="31"/>
      <c r="P1269" s="31"/>
      <c r="Q1269" s="31"/>
      <c r="R1269" s="35"/>
      <c r="S1269" s="32" t="s">
        <v>1</v>
      </c>
      <c r="T1269" s="35"/>
      <c r="U1269" s="35"/>
    </row>
    <row r="1270" s="24" customFormat="1" ht="21" customHeight="1">
      <c r="A1270" s="25">
        <v>1266</v>
      </c>
      <c r="B1270" s="41">
        <v>7900</v>
      </c>
      <c r="C1270" s="26" t="s">
        <v>2820</v>
      </c>
      <c r="D1270" s="33">
        <v>12615279</v>
      </c>
      <c r="E1270" s="26" t="s">
        <v>2703</v>
      </c>
      <c r="F1270" s="26" t="s">
        <v>2703</v>
      </c>
      <c r="G1270" s="26" t="s">
        <v>2821</v>
      </c>
      <c r="H1270" s="28" t="s">
        <v>22</v>
      </c>
      <c r="I1270" s="26"/>
      <c r="J1270" s="28" t="s">
        <v>22</v>
      </c>
      <c r="K1270" s="50"/>
      <c r="L1270" s="31"/>
      <c r="M1270" s="31"/>
      <c r="N1270" s="31"/>
      <c r="O1270" s="31"/>
      <c r="P1270" s="31"/>
      <c r="Q1270" s="31"/>
      <c r="R1270" s="35"/>
      <c r="S1270" s="31"/>
      <c r="T1270" s="35"/>
      <c r="U1270" s="35"/>
    </row>
    <row r="1271" s="24" customFormat="1" ht="21" customHeight="1">
      <c r="A1271" s="25">
        <v>1267</v>
      </c>
      <c r="B1271" s="41">
        <v>7800</v>
      </c>
      <c r="C1271" s="26" t="s">
        <v>2822</v>
      </c>
      <c r="D1271" s="27">
        <v>1200719</v>
      </c>
      <c r="E1271" s="26" t="s">
        <v>2823</v>
      </c>
      <c r="F1271" s="28" t="s">
        <v>2824</v>
      </c>
      <c r="G1271" s="28" t="s">
        <v>2825</v>
      </c>
      <c r="H1271" s="29" t="s">
        <v>257</v>
      </c>
      <c r="I1271" s="29" t="s">
        <v>19</v>
      </c>
      <c r="J1271" s="29" t="s">
        <v>257</v>
      </c>
      <c r="K1271" s="30" t="s">
        <v>19</v>
      </c>
      <c r="L1271" s="31"/>
      <c r="M1271" s="31"/>
      <c r="N1271" s="31"/>
      <c r="O1271" s="31"/>
      <c r="P1271" s="32" t="s">
        <v>1</v>
      </c>
      <c r="Q1271" s="31"/>
      <c r="R1271" s="35"/>
      <c r="S1271" s="32" t="s">
        <v>1</v>
      </c>
      <c r="T1271" s="35"/>
      <c r="U1271" s="35"/>
    </row>
    <row r="1272" s="24" customFormat="1" ht="21" customHeight="1">
      <c r="A1272" s="25">
        <v>1268</v>
      </c>
      <c r="B1272" s="41">
        <v>7801</v>
      </c>
      <c r="C1272" s="26" t="s">
        <v>2822</v>
      </c>
      <c r="D1272" s="33">
        <v>10039</v>
      </c>
      <c r="E1272" s="26" t="s">
        <v>2823</v>
      </c>
      <c r="F1272" s="26" t="s">
        <v>2826</v>
      </c>
      <c r="G1272" s="28" t="s">
        <v>2827</v>
      </c>
      <c r="H1272" s="29" t="s">
        <v>22</v>
      </c>
      <c r="I1272" s="29"/>
      <c r="J1272" s="29" t="s">
        <v>22</v>
      </c>
      <c r="K1272" s="30"/>
      <c r="L1272" s="31"/>
      <c r="M1272" s="31"/>
      <c r="N1272" s="31"/>
      <c r="O1272" s="31"/>
      <c r="P1272" s="31"/>
      <c r="Q1272" s="31"/>
      <c r="R1272" s="35"/>
      <c r="S1272" s="31"/>
      <c r="T1272" s="35"/>
      <c r="U1272" s="35"/>
    </row>
    <row r="1273" s="24" customFormat="1" ht="21" customHeight="1">
      <c r="A1273" s="25">
        <v>1269</v>
      </c>
      <c r="B1273" s="41">
        <v>7802</v>
      </c>
      <c r="C1273" s="26" t="s">
        <v>2822</v>
      </c>
      <c r="D1273" s="33">
        <v>9251</v>
      </c>
      <c r="E1273" s="26" t="s">
        <v>2823</v>
      </c>
      <c r="F1273" s="26" t="s">
        <v>2828</v>
      </c>
      <c r="G1273" s="28" t="s">
        <v>2829</v>
      </c>
      <c r="H1273" s="29" t="s">
        <v>22</v>
      </c>
      <c r="I1273" s="29"/>
      <c r="J1273" s="29" t="s">
        <v>22</v>
      </c>
      <c r="K1273" s="30"/>
      <c r="L1273" s="31"/>
      <c r="M1273" s="31"/>
      <c r="N1273" s="31"/>
      <c r="O1273" s="31"/>
      <c r="P1273" s="31"/>
      <c r="Q1273" s="31"/>
      <c r="R1273" s="35"/>
      <c r="S1273" s="31"/>
      <c r="T1273" s="35"/>
      <c r="U1273" s="35"/>
    </row>
    <row r="1274" s="24" customFormat="1" ht="21" customHeight="1">
      <c r="A1274" s="25">
        <v>1270</v>
      </c>
      <c r="B1274" s="41">
        <v>7803</v>
      </c>
      <c r="C1274" s="26" t="s">
        <v>2822</v>
      </c>
      <c r="D1274" s="33">
        <v>10141</v>
      </c>
      <c r="E1274" s="26" t="s">
        <v>2823</v>
      </c>
      <c r="F1274" s="26" t="s">
        <v>2830</v>
      </c>
      <c r="G1274" s="28" t="s">
        <v>2831</v>
      </c>
      <c r="H1274" s="29" t="s">
        <v>22</v>
      </c>
      <c r="I1274" s="29"/>
      <c r="J1274" s="29" t="s">
        <v>22</v>
      </c>
      <c r="K1274" s="30"/>
      <c r="L1274" s="31"/>
      <c r="M1274" s="31"/>
      <c r="N1274" s="31"/>
      <c r="O1274" s="31"/>
      <c r="P1274" s="31"/>
      <c r="Q1274" s="31"/>
      <c r="R1274" s="35"/>
      <c r="S1274" s="31"/>
      <c r="T1274" s="35"/>
      <c r="U1274" s="35"/>
    </row>
    <row r="1275" s="24" customFormat="1" ht="21" customHeight="1">
      <c r="A1275" s="25">
        <v>1271</v>
      </c>
      <c r="B1275" s="41">
        <v>7805</v>
      </c>
      <c r="C1275" s="26" t="s">
        <v>2822</v>
      </c>
      <c r="D1275" s="33">
        <v>6613</v>
      </c>
      <c r="E1275" s="26" t="s">
        <v>2823</v>
      </c>
      <c r="F1275" s="26" t="s">
        <v>2832</v>
      </c>
      <c r="G1275" s="28" t="s">
        <v>2833</v>
      </c>
      <c r="H1275" s="29" t="s">
        <v>22</v>
      </c>
      <c r="I1275" s="29"/>
      <c r="J1275" s="29" t="s">
        <v>22</v>
      </c>
      <c r="K1275" s="30"/>
      <c r="L1275" s="31"/>
      <c r="M1275" s="31"/>
      <c r="N1275" s="31"/>
      <c r="O1275" s="31"/>
      <c r="P1275" s="31"/>
      <c r="Q1275" s="31"/>
      <c r="R1275" s="35"/>
      <c r="S1275" s="31"/>
      <c r="T1275" s="35"/>
      <c r="U1275" s="35"/>
    </row>
    <row r="1276" s="24" customFormat="1" ht="21" customHeight="1">
      <c r="A1276" s="25">
        <v>1272</v>
      </c>
      <c r="B1276" s="41">
        <v>7807</v>
      </c>
      <c r="C1276" s="26" t="s">
        <v>2822</v>
      </c>
      <c r="D1276" s="33">
        <v>6270</v>
      </c>
      <c r="E1276" s="26" t="s">
        <v>2823</v>
      </c>
      <c r="F1276" s="26" t="s">
        <v>2834</v>
      </c>
      <c r="G1276" s="28" t="s">
        <v>2835</v>
      </c>
      <c r="H1276" s="29" t="s">
        <v>22</v>
      </c>
      <c r="I1276" s="29"/>
      <c r="J1276" s="29" t="s">
        <v>22</v>
      </c>
      <c r="K1276" s="30"/>
      <c r="L1276" s="31"/>
      <c r="M1276" s="31"/>
      <c r="N1276" s="31"/>
      <c r="O1276" s="31"/>
      <c r="P1276" s="31"/>
      <c r="Q1276" s="31"/>
      <c r="R1276" s="35"/>
      <c r="S1276" s="31"/>
      <c r="T1276" s="35"/>
      <c r="U1276" s="35"/>
    </row>
    <row r="1277" s="24" customFormat="1" ht="21" customHeight="1">
      <c r="A1277" s="25">
        <v>1273</v>
      </c>
      <c r="B1277" s="41">
        <v>7809</v>
      </c>
      <c r="C1277" s="26" t="s">
        <v>2822</v>
      </c>
      <c r="D1277" s="33">
        <v>10573</v>
      </c>
      <c r="E1277" s="26" t="s">
        <v>2823</v>
      </c>
      <c r="F1277" s="26" t="s">
        <v>2836</v>
      </c>
      <c r="G1277" s="28" t="s">
        <v>2837</v>
      </c>
      <c r="H1277" s="29" t="s">
        <v>22</v>
      </c>
      <c r="I1277" s="29"/>
      <c r="J1277" s="29" t="s">
        <v>22</v>
      </c>
      <c r="K1277" s="30"/>
      <c r="L1277" s="31"/>
      <c r="M1277" s="31"/>
      <c r="N1277" s="31"/>
      <c r="O1277" s="31"/>
      <c r="P1277" s="31"/>
      <c r="Q1277" s="31"/>
      <c r="R1277" s="35"/>
      <c r="S1277" s="31"/>
      <c r="T1277" s="35"/>
      <c r="U1277" s="35"/>
    </row>
    <row r="1278" s="24" customFormat="1" ht="21" customHeight="1">
      <c r="A1278" s="25">
        <v>1274</v>
      </c>
      <c r="B1278" s="41">
        <v>7851</v>
      </c>
      <c r="C1278" s="26" t="s">
        <v>2822</v>
      </c>
      <c r="D1278" s="33">
        <v>1200719</v>
      </c>
      <c r="E1278" s="26" t="s">
        <v>2823</v>
      </c>
      <c r="F1278" s="26" t="s">
        <v>2824</v>
      </c>
      <c r="G1278" s="28" t="s">
        <v>2838</v>
      </c>
      <c r="H1278" s="29" t="s">
        <v>22</v>
      </c>
      <c r="I1278" s="29"/>
      <c r="J1278" s="29" t="s">
        <v>22</v>
      </c>
      <c r="K1278" s="30"/>
      <c r="L1278" s="31"/>
      <c r="M1278" s="31"/>
      <c r="N1278" s="31"/>
      <c r="O1278" s="31"/>
      <c r="P1278" s="31"/>
      <c r="Q1278" s="31"/>
      <c r="R1278" s="35"/>
      <c r="S1278" s="31"/>
      <c r="T1278" s="35"/>
      <c r="U1278" s="35"/>
    </row>
    <row r="1279" s="24" customFormat="1" ht="21" customHeight="1">
      <c r="A1279" s="25">
        <v>1275</v>
      </c>
      <c r="B1279" s="41">
        <v>7810</v>
      </c>
      <c r="C1279" s="26" t="s">
        <v>2822</v>
      </c>
      <c r="D1279" s="33">
        <v>8298</v>
      </c>
      <c r="E1279" s="26" t="s">
        <v>2823</v>
      </c>
      <c r="F1279" s="26" t="s">
        <v>2839</v>
      </c>
      <c r="G1279" s="66" t="s">
        <v>2840</v>
      </c>
      <c r="H1279" s="29" t="s">
        <v>22</v>
      </c>
      <c r="I1279" s="29"/>
      <c r="J1279" s="29" t="s">
        <v>22</v>
      </c>
      <c r="K1279" s="30"/>
      <c r="L1279" s="31"/>
      <c r="M1279" s="31"/>
      <c r="N1279" s="31"/>
      <c r="O1279" s="31"/>
      <c r="P1279" s="31"/>
      <c r="Q1279" s="31"/>
      <c r="R1279" s="35"/>
      <c r="S1279" s="31"/>
      <c r="T1279" s="35"/>
      <c r="U1279" s="35"/>
    </row>
    <row r="1280" s="24" customFormat="1" ht="21" customHeight="1">
      <c r="A1280" s="25">
        <v>1276</v>
      </c>
      <c r="B1280" s="41">
        <v>7811</v>
      </c>
      <c r="C1280" s="26" t="s">
        <v>2822</v>
      </c>
      <c r="D1280" s="33">
        <v>4834</v>
      </c>
      <c r="E1280" s="26" t="s">
        <v>2823</v>
      </c>
      <c r="F1280" s="26" t="s">
        <v>2841</v>
      </c>
      <c r="G1280" s="28" t="s">
        <v>2842</v>
      </c>
      <c r="H1280" s="29" t="s">
        <v>22</v>
      </c>
      <c r="I1280" s="29"/>
      <c r="J1280" s="29" t="s">
        <v>22</v>
      </c>
      <c r="K1280" s="30"/>
      <c r="L1280" s="31"/>
      <c r="M1280" s="31"/>
      <c r="N1280" s="31"/>
      <c r="O1280" s="31"/>
      <c r="P1280" s="31"/>
      <c r="Q1280" s="31"/>
      <c r="R1280" s="35"/>
      <c r="S1280" s="31"/>
      <c r="T1280" s="35"/>
      <c r="U1280" s="35"/>
    </row>
    <row r="1281" s="24" customFormat="1" ht="21" customHeight="1">
      <c r="A1281" s="25">
        <v>1277</v>
      </c>
      <c r="B1281" s="41">
        <v>7813</v>
      </c>
      <c r="C1281" s="26" t="s">
        <v>2822</v>
      </c>
      <c r="D1281" s="27">
        <v>42860</v>
      </c>
      <c r="E1281" s="26" t="s">
        <v>2823</v>
      </c>
      <c r="F1281" s="28" t="s">
        <v>2843</v>
      </c>
      <c r="G1281" s="28" t="s">
        <v>2844</v>
      </c>
      <c r="H1281" s="29" t="s">
        <v>22</v>
      </c>
      <c r="I1281" s="29"/>
      <c r="J1281" s="29" t="s">
        <v>257</v>
      </c>
      <c r="K1281" s="30" t="s">
        <v>19</v>
      </c>
      <c r="L1281" s="31"/>
      <c r="M1281" s="31"/>
      <c r="N1281" s="31"/>
      <c r="O1281" s="31"/>
      <c r="P1281" s="31"/>
      <c r="Q1281" s="31"/>
      <c r="R1281" s="35"/>
      <c r="S1281" s="32" t="s">
        <v>1</v>
      </c>
      <c r="T1281" s="35"/>
      <c r="U1281" s="35"/>
    </row>
    <row r="1282" s="24" customFormat="1" ht="21" customHeight="1">
      <c r="A1282" s="25">
        <v>1278</v>
      </c>
      <c r="B1282" s="41">
        <v>7814</v>
      </c>
      <c r="C1282" s="26" t="s">
        <v>2822</v>
      </c>
      <c r="D1282" s="27">
        <v>73154</v>
      </c>
      <c r="E1282" s="26" t="s">
        <v>2823</v>
      </c>
      <c r="F1282" s="28" t="s">
        <v>2845</v>
      </c>
      <c r="G1282" s="28" t="s">
        <v>2846</v>
      </c>
      <c r="H1282" s="29" t="s">
        <v>22</v>
      </c>
      <c r="I1282" s="29"/>
      <c r="J1282" s="29" t="s">
        <v>251</v>
      </c>
      <c r="K1282" s="30" t="s">
        <v>19</v>
      </c>
      <c r="L1282" s="31"/>
      <c r="M1282" s="31"/>
      <c r="N1282" s="31"/>
      <c r="O1282" s="31"/>
      <c r="P1282" s="31"/>
      <c r="Q1282" s="31"/>
      <c r="R1282" s="35"/>
      <c r="S1282" s="32" t="s">
        <v>1</v>
      </c>
      <c r="T1282" s="35"/>
      <c r="U1282" s="35"/>
    </row>
    <row r="1283" s="24" customFormat="1" ht="21" customHeight="1">
      <c r="A1283" s="25">
        <v>1279</v>
      </c>
      <c r="B1283" s="41">
        <v>7815</v>
      </c>
      <c r="C1283" s="26" t="s">
        <v>2822</v>
      </c>
      <c r="D1283" s="33">
        <v>8984</v>
      </c>
      <c r="E1283" s="26" t="s">
        <v>2823</v>
      </c>
      <c r="F1283" s="26" t="s">
        <v>2847</v>
      </c>
      <c r="G1283" s="28" t="s">
        <v>2848</v>
      </c>
      <c r="H1283" s="29" t="s">
        <v>22</v>
      </c>
      <c r="I1283" s="29"/>
      <c r="J1283" s="29" t="s">
        <v>22</v>
      </c>
      <c r="K1283" s="30"/>
      <c r="L1283" s="31"/>
      <c r="M1283" s="31"/>
      <c r="N1283" s="31"/>
      <c r="O1283" s="31"/>
      <c r="P1283" s="31"/>
      <c r="Q1283" s="31"/>
      <c r="R1283" s="35"/>
      <c r="S1283" s="31"/>
      <c r="T1283" s="35"/>
      <c r="U1283" s="35"/>
    </row>
    <row r="1284" s="24" customFormat="1" ht="21" customHeight="1">
      <c r="A1284" s="25">
        <v>1280</v>
      </c>
      <c r="B1284" s="41">
        <v>7816</v>
      </c>
      <c r="C1284" s="26" t="s">
        <v>2822</v>
      </c>
      <c r="D1284" s="33">
        <v>40932</v>
      </c>
      <c r="E1284" s="26" t="s">
        <v>2823</v>
      </c>
      <c r="F1284" s="26" t="s">
        <v>2849</v>
      </c>
      <c r="G1284" s="28" t="s">
        <v>2850</v>
      </c>
      <c r="H1284" s="29" t="s">
        <v>22</v>
      </c>
      <c r="I1284" s="29"/>
      <c r="J1284" s="29" t="s">
        <v>22</v>
      </c>
      <c r="K1284" s="30"/>
      <c r="L1284" s="31"/>
      <c r="M1284" s="31"/>
      <c r="N1284" s="31"/>
      <c r="O1284" s="31"/>
      <c r="P1284" s="31"/>
      <c r="Q1284" s="31"/>
      <c r="R1284" s="35"/>
      <c r="S1284" s="31"/>
      <c r="T1284" s="35"/>
      <c r="U1284" s="35"/>
    </row>
    <row r="1285" s="24" customFormat="1" ht="21" customHeight="1">
      <c r="A1285" s="25">
        <v>1281</v>
      </c>
      <c r="B1285" s="41">
        <v>7818</v>
      </c>
      <c r="C1285" s="26" t="s">
        <v>2822</v>
      </c>
      <c r="D1285" s="33">
        <v>11862</v>
      </c>
      <c r="E1285" s="26" t="s">
        <v>2823</v>
      </c>
      <c r="F1285" s="26" t="s">
        <v>2851</v>
      </c>
      <c r="G1285" s="28" t="s">
        <v>2852</v>
      </c>
      <c r="H1285" s="29" t="s">
        <v>22</v>
      </c>
      <c r="I1285" s="29"/>
      <c r="J1285" s="29" t="s">
        <v>22</v>
      </c>
      <c r="K1285" s="30"/>
      <c r="L1285" s="31"/>
      <c r="M1285" s="31"/>
      <c r="N1285" s="31"/>
      <c r="O1285" s="31"/>
      <c r="P1285" s="31"/>
      <c r="Q1285" s="31"/>
      <c r="R1285" s="35"/>
      <c r="S1285" s="31"/>
      <c r="T1285" s="35"/>
      <c r="U1285" s="35"/>
    </row>
    <row r="1286" s="24" customFormat="1" ht="21" customHeight="1">
      <c r="A1286" s="25">
        <v>1282</v>
      </c>
      <c r="B1286" s="41">
        <v>7819</v>
      </c>
      <c r="C1286" s="26" t="s">
        <v>2822</v>
      </c>
      <c r="D1286" s="27">
        <v>413267</v>
      </c>
      <c r="E1286" s="26" t="s">
        <v>2823</v>
      </c>
      <c r="F1286" s="28" t="s">
        <v>2853</v>
      </c>
      <c r="G1286" s="28" t="s">
        <v>2854</v>
      </c>
      <c r="H1286" s="29" t="s">
        <v>251</v>
      </c>
      <c r="I1286" s="29" t="s">
        <v>19</v>
      </c>
      <c r="J1286" s="29" t="s">
        <v>251</v>
      </c>
      <c r="K1286" s="30" t="s">
        <v>19</v>
      </c>
      <c r="L1286" s="31"/>
      <c r="M1286" s="31"/>
      <c r="N1286" s="31"/>
      <c r="O1286" s="31"/>
      <c r="P1286" s="32" t="s">
        <v>1</v>
      </c>
      <c r="Q1286" s="31"/>
      <c r="R1286" s="35"/>
      <c r="S1286" s="32" t="s">
        <v>1</v>
      </c>
      <c r="T1286" s="35"/>
      <c r="U1286" s="35"/>
    </row>
    <row r="1287" s="24" customFormat="1" ht="21" customHeight="1">
      <c r="A1287" s="25">
        <v>1283</v>
      </c>
      <c r="B1287" s="41">
        <v>7852</v>
      </c>
      <c r="C1287" s="26" t="s">
        <v>2822</v>
      </c>
      <c r="D1287" s="33">
        <v>1200719</v>
      </c>
      <c r="E1287" s="26" t="s">
        <v>2823</v>
      </c>
      <c r="F1287" s="26" t="s">
        <v>2824</v>
      </c>
      <c r="G1287" s="28" t="s">
        <v>2855</v>
      </c>
      <c r="H1287" s="29" t="s">
        <v>22</v>
      </c>
      <c r="I1287" s="29"/>
      <c r="J1287" s="29" t="s">
        <v>22</v>
      </c>
      <c r="K1287" s="30"/>
      <c r="L1287" s="31"/>
      <c r="M1287" s="31"/>
      <c r="N1287" s="31"/>
      <c r="O1287" s="31"/>
      <c r="P1287" s="31"/>
      <c r="Q1287" s="31"/>
      <c r="R1287" s="35"/>
      <c r="S1287" s="31"/>
      <c r="T1287" s="35"/>
      <c r="U1287" s="35"/>
    </row>
    <row r="1288" s="24" customFormat="1" ht="21" customHeight="1">
      <c r="A1288" s="25">
        <v>1284</v>
      </c>
      <c r="B1288" s="41">
        <v>7853</v>
      </c>
      <c r="C1288" s="26" t="s">
        <v>2822</v>
      </c>
      <c r="D1288" s="27">
        <v>1200719</v>
      </c>
      <c r="E1288" s="26" t="s">
        <v>2823</v>
      </c>
      <c r="F1288" s="28" t="s">
        <v>2824</v>
      </c>
      <c r="G1288" s="28" t="s">
        <v>2856</v>
      </c>
      <c r="H1288" s="29" t="s">
        <v>257</v>
      </c>
      <c r="I1288" s="29" t="s">
        <v>19</v>
      </c>
      <c r="J1288" s="29" t="s">
        <v>257</v>
      </c>
      <c r="K1288" s="30" t="s">
        <v>19</v>
      </c>
      <c r="L1288" s="31"/>
      <c r="M1288" s="31"/>
      <c r="N1288" s="31"/>
      <c r="O1288" s="31"/>
      <c r="P1288" s="32" t="s">
        <v>1</v>
      </c>
      <c r="Q1288" s="31"/>
      <c r="R1288" s="35"/>
      <c r="S1288" s="32" t="s">
        <v>1</v>
      </c>
      <c r="T1288" s="35"/>
      <c r="U1288" s="35"/>
    </row>
    <row r="1289" s="24" customFormat="1" ht="21" customHeight="1">
      <c r="A1289" s="25">
        <v>1285</v>
      </c>
      <c r="B1289" s="41">
        <v>7854</v>
      </c>
      <c r="C1289" s="26" t="s">
        <v>2822</v>
      </c>
      <c r="D1289" s="33">
        <v>29274</v>
      </c>
      <c r="E1289" s="26" t="s">
        <v>2823</v>
      </c>
      <c r="F1289" s="26" t="s">
        <v>2857</v>
      </c>
      <c r="G1289" s="28" t="s">
        <v>2858</v>
      </c>
      <c r="H1289" s="29" t="s">
        <v>22</v>
      </c>
      <c r="I1289" s="29"/>
      <c r="J1289" s="29" t="s">
        <v>22</v>
      </c>
      <c r="K1289" s="30"/>
      <c r="L1289" s="31"/>
      <c r="M1289" s="31"/>
      <c r="N1289" s="31"/>
      <c r="O1289" s="31"/>
      <c r="P1289" s="31"/>
      <c r="Q1289" s="31"/>
      <c r="R1289" s="35"/>
      <c r="S1289" s="31"/>
      <c r="T1289" s="35"/>
      <c r="U1289" s="35"/>
    </row>
    <row r="1290" s="24" customFormat="1" ht="21" customHeight="1">
      <c r="A1290" s="25">
        <v>1286</v>
      </c>
      <c r="B1290" s="41">
        <v>7855</v>
      </c>
      <c r="C1290" s="26" t="s">
        <v>2822</v>
      </c>
      <c r="D1290" s="33">
        <v>1200719</v>
      </c>
      <c r="E1290" s="26" t="s">
        <v>2823</v>
      </c>
      <c r="F1290" s="26" t="s">
        <v>2824</v>
      </c>
      <c r="G1290" s="28" t="s">
        <v>2859</v>
      </c>
      <c r="H1290" s="29" t="s">
        <v>22</v>
      </c>
      <c r="I1290" s="29"/>
      <c r="J1290" s="29" t="s">
        <v>22</v>
      </c>
      <c r="K1290" s="30"/>
      <c r="L1290" s="31"/>
      <c r="M1290" s="31"/>
      <c r="N1290" s="31"/>
      <c r="O1290" s="31"/>
      <c r="P1290" s="31"/>
      <c r="Q1290" s="31"/>
      <c r="R1290" s="35"/>
      <c r="S1290" s="31"/>
      <c r="T1290" s="35"/>
      <c r="U1290" s="35"/>
    </row>
    <row r="1291" s="24" customFormat="1" ht="21" customHeight="1">
      <c r="A1291" s="25">
        <v>1287</v>
      </c>
      <c r="B1291" s="41">
        <v>7856</v>
      </c>
      <c r="C1291" s="26" t="s">
        <v>2822</v>
      </c>
      <c r="D1291" s="27">
        <v>1200719</v>
      </c>
      <c r="E1291" s="26" t="s">
        <v>2823</v>
      </c>
      <c r="F1291" s="28" t="s">
        <v>2824</v>
      </c>
      <c r="G1291" s="28" t="s">
        <v>2860</v>
      </c>
      <c r="H1291" s="29" t="s">
        <v>251</v>
      </c>
      <c r="I1291" s="29" t="s">
        <v>19</v>
      </c>
      <c r="J1291" s="29" t="s">
        <v>251</v>
      </c>
      <c r="K1291" s="30" t="s">
        <v>19</v>
      </c>
      <c r="L1291" s="31"/>
      <c r="M1291" s="31"/>
      <c r="N1291" s="31"/>
      <c r="O1291" s="31"/>
      <c r="P1291" s="32" t="s">
        <v>1</v>
      </c>
      <c r="Q1291" s="31"/>
      <c r="R1291" s="35"/>
      <c r="S1291" s="32" t="s">
        <v>1</v>
      </c>
      <c r="T1291" s="35"/>
      <c r="U1291" s="35"/>
    </row>
    <row r="1292" s="24" customFormat="1" ht="21" customHeight="1">
      <c r="A1292" s="25">
        <v>1288</v>
      </c>
      <c r="B1292" s="41" t="s">
        <v>2861</v>
      </c>
      <c r="C1292" s="26" t="s">
        <v>2822</v>
      </c>
      <c r="D1292" s="27">
        <v>151275</v>
      </c>
      <c r="E1292" s="26" t="s">
        <v>2823</v>
      </c>
      <c r="F1292" s="28" t="s">
        <v>2862</v>
      </c>
      <c r="G1292" s="28" t="s">
        <v>2863</v>
      </c>
      <c r="H1292" s="29" t="s">
        <v>22</v>
      </c>
      <c r="I1292" s="29"/>
      <c r="J1292" s="29" t="s">
        <v>251</v>
      </c>
      <c r="K1292" s="30" t="s">
        <v>19</v>
      </c>
      <c r="L1292" s="31"/>
      <c r="M1292" s="31"/>
      <c r="N1292" s="31"/>
      <c r="O1292" s="31"/>
      <c r="P1292" s="31"/>
      <c r="Q1292" s="31"/>
      <c r="R1292" s="35"/>
      <c r="S1292" s="32" t="s">
        <v>1</v>
      </c>
      <c r="T1292" s="35"/>
      <c r="U1292" s="35"/>
    </row>
    <row r="1293" s="24" customFormat="1" ht="21" customHeight="1">
      <c r="A1293" s="25">
        <v>1289</v>
      </c>
      <c r="B1293" s="41" t="s">
        <v>2864</v>
      </c>
      <c r="C1293" s="26" t="s">
        <v>2822</v>
      </c>
      <c r="D1293" s="33">
        <v>1200719</v>
      </c>
      <c r="E1293" s="26" t="s">
        <v>2823</v>
      </c>
      <c r="F1293" s="26" t="s">
        <v>2824</v>
      </c>
      <c r="G1293" s="28" t="s">
        <v>2865</v>
      </c>
      <c r="H1293" s="29" t="s">
        <v>22</v>
      </c>
      <c r="I1293" s="29"/>
      <c r="J1293" s="29" t="s">
        <v>22</v>
      </c>
      <c r="K1293" s="30"/>
      <c r="L1293" s="31"/>
      <c r="M1293" s="31"/>
      <c r="N1293" s="31"/>
      <c r="O1293" s="31"/>
      <c r="P1293" s="31"/>
      <c r="Q1293" s="31"/>
      <c r="R1293" s="35"/>
      <c r="S1293" s="31"/>
      <c r="T1293" s="35"/>
      <c r="U1293" s="35"/>
    </row>
    <row r="1294" s="24" customFormat="1" ht="21" customHeight="1">
      <c r="A1294" s="25">
        <v>1290</v>
      </c>
      <c r="B1294" s="41" t="s">
        <v>2866</v>
      </c>
      <c r="C1294" s="26" t="s">
        <v>2822</v>
      </c>
      <c r="D1294" s="27">
        <v>315311</v>
      </c>
      <c r="E1294" s="26" t="s">
        <v>2867</v>
      </c>
      <c r="F1294" s="28" t="s">
        <v>2868</v>
      </c>
      <c r="G1294" s="28" t="s">
        <v>2869</v>
      </c>
      <c r="H1294" s="29" t="s">
        <v>257</v>
      </c>
      <c r="I1294" s="29" t="s">
        <v>19</v>
      </c>
      <c r="J1294" s="29" t="s">
        <v>257</v>
      </c>
      <c r="K1294" s="30" t="s">
        <v>19</v>
      </c>
      <c r="L1294" s="31"/>
      <c r="M1294" s="31"/>
      <c r="N1294" s="31"/>
      <c r="O1294" s="31"/>
      <c r="P1294" s="32" t="s">
        <v>1</v>
      </c>
      <c r="Q1294" s="31"/>
      <c r="R1294" s="35"/>
      <c r="S1294" s="32" t="s">
        <v>1</v>
      </c>
      <c r="T1294" s="35"/>
      <c r="U1294" s="35"/>
    </row>
    <row r="1295" s="24" customFormat="1" ht="21" customHeight="1">
      <c r="A1295" s="25">
        <v>1291</v>
      </c>
      <c r="B1295" s="41" t="s">
        <v>2870</v>
      </c>
      <c r="C1295" s="26" t="s">
        <v>2822</v>
      </c>
      <c r="D1295" s="33">
        <v>17198</v>
      </c>
      <c r="E1295" s="26" t="s">
        <v>2867</v>
      </c>
      <c r="F1295" s="26" t="s">
        <v>2871</v>
      </c>
      <c r="G1295" s="28" t="s">
        <v>2872</v>
      </c>
      <c r="H1295" s="29" t="s">
        <v>22</v>
      </c>
      <c r="I1295" s="29"/>
      <c r="J1295" s="29" t="s">
        <v>22</v>
      </c>
      <c r="K1295" s="30"/>
      <c r="L1295" s="31"/>
      <c r="M1295" s="31"/>
      <c r="N1295" s="31"/>
      <c r="O1295" s="31"/>
      <c r="P1295" s="31"/>
      <c r="Q1295" s="31"/>
      <c r="R1295" s="35"/>
      <c r="S1295" s="31"/>
      <c r="T1295" s="35"/>
      <c r="U1295" s="35"/>
    </row>
    <row r="1296" s="24" customFormat="1" ht="21" customHeight="1">
      <c r="A1296" s="25">
        <v>1292</v>
      </c>
      <c r="B1296" s="41" t="s">
        <v>2873</v>
      </c>
      <c r="C1296" s="26" t="s">
        <v>2822</v>
      </c>
      <c r="D1296" s="33">
        <v>16509</v>
      </c>
      <c r="E1296" s="26" t="s">
        <v>2867</v>
      </c>
      <c r="F1296" s="26" t="s">
        <v>2874</v>
      </c>
      <c r="G1296" s="28" t="s">
        <v>2875</v>
      </c>
      <c r="H1296" s="29" t="s">
        <v>22</v>
      </c>
      <c r="I1296" s="29"/>
      <c r="J1296" s="29" t="s">
        <v>22</v>
      </c>
      <c r="K1296" s="30"/>
      <c r="L1296" s="31"/>
      <c r="M1296" s="31"/>
      <c r="N1296" s="31"/>
      <c r="O1296" s="31"/>
      <c r="P1296" s="31"/>
      <c r="Q1296" s="31"/>
      <c r="R1296" s="35"/>
      <c r="S1296" s="31"/>
      <c r="T1296" s="35"/>
      <c r="U1296" s="35"/>
    </row>
    <row r="1297" s="24" customFormat="1" ht="21" customHeight="1">
      <c r="A1297" s="25">
        <v>1293</v>
      </c>
      <c r="B1297" s="41" t="s">
        <v>2876</v>
      </c>
      <c r="C1297" s="26" t="s">
        <v>2822</v>
      </c>
      <c r="D1297" s="33">
        <v>10014</v>
      </c>
      <c r="E1297" s="26" t="s">
        <v>2867</v>
      </c>
      <c r="F1297" s="26" t="s">
        <v>2877</v>
      </c>
      <c r="G1297" s="28" t="s">
        <v>2878</v>
      </c>
      <c r="H1297" s="29" t="s">
        <v>22</v>
      </c>
      <c r="I1297" s="29"/>
      <c r="J1297" s="29" t="s">
        <v>22</v>
      </c>
      <c r="K1297" s="30"/>
      <c r="L1297" s="31"/>
      <c r="M1297" s="31"/>
      <c r="N1297" s="31"/>
      <c r="O1297" s="31"/>
      <c r="P1297" s="31"/>
      <c r="Q1297" s="31"/>
      <c r="R1297" s="35"/>
      <c r="S1297" s="31"/>
      <c r="T1297" s="35"/>
      <c r="U1297" s="35"/>
    </row>
    <row r="1298" s="24" customFormat="1" ht="21" customHeight="1">
      <c r="A1298" s="25">
        <v>1294</v>
      </c>
      <c r="B1298" s="41" t="s">
        <v>2879</v>
      </c>
      <c r="C1298" s="26" t="s">
        <v>2822</v>
      </c>
      <c r="D1298" s="33">
        <v>12398</v>
      </c>
      <c r="E1298" s="26" t="s">
        <v>2867</v>
      </c>
      <c r="F1298" s="26" t="s">
        <v>2880</v>
      </c>
      <c r="G1298" s="28" t="s">
        <v>2881</v>
      </c>
      <c r="H1298" s="29" t="s">
        <v>22</v>
      </c>
      <c r="I1298" s="29"/>
      <c r="J1298" s="29" t="s">
        <v>22</v>
      </c>
      <c r="K1298" s="30"/>
      <c r="L1298" s="31"/>
      <c r="M1298" s="31"/>
      <c r="N1298" s="31"/>
      <c r="O1298" s="31"/>
      <c r="P1298" s="31"/>
      <c r="Q1298" s="31"/>
      <c r="R1298" s="35"/>
      <c r="S1298" s="31"/>
      <c r="T1298" s="35"/>
      <c r="U1298" s="35"/>
    </row>
    <row r="1299" s="24" customFormat="1" ht="21" customHeight="1">
      <c r="A1299" s="25">
        <v>1295</v>
      </c>
      <c r="B1299" s="41" t="s">
        <v>2882</v>
      </c>
      <c r="C1299" s="26" t="s">
        <v>2822</v>
      </c>
      <c r="D1299" s="33">
        <v>74929</v>
      </c>
      <c r="E1299" s="26" t="s">
        <v>2867</v>
      </c>
      <c r="F1299" s="26" t="s">
        <v>2883</v>
      </c>
      <c r="G1299" s="28" t="s">
        <v>2884</v>
      </c>
      <c r="H1299" s="29" t="s">
        <v>22</v>
      </c>
      <c r="I1299" s="29"/>
      <c r="J1299" s="29" t="s">
        <v>22</v>
      </c>
      <c r="K1299" s="30"/>
      <c r="L1299" s="31"/>
      <c r="M1299" s="31"/>
      <c r="N1299" s="31"/>
      <c r="O1299" s="31"/>
      <c r="P1299" s="31"/>
      <c r="Q1299" s="31"/>
      <c r="R1299" s="35"/>
      <c r="S1299" s="31"/>
      <c r="T1299" s="35"/>
      <c r="U1299" s="35"/>
    </row>
    <row r="1300" s="24" customFormat="1" ht="21" customHeight="1">
      <c r="A1300" s="25">
        <v>1296</v>
      </c>
      <c r="B1300" s="41" t="s">
        <v>2885</v>
      </c>
      <c r="C1300" s="26" t="s">
        <v>2822</v>
      </c>
      <c r="D1300" s="33">
        <v>12658</v>
      </c>
      <c r="E1300" s="26" t="s">
        <v>2867</v>
      </c>
      <c r="F1300" s="26" t="s">
        <v>2886</v>
      </c>
      <c r="G1300" s="28" t="s">
        <v>2887</v>
      </c>
      <c r="H1300" s="29" t="s">
        <v>22</v>
      </c>
      <c r="I1300" s="29"/>
      <c r="J1300" s="29" t="s">
        <v>22</v>
      </c>
      <c r="K1300" s="30"/>
      <c r="L1300" s="31"/>
      <c r="M1300" s="31"/>
      <c r="N1300" s="31"/>
      <c r="O1300" s="31"/>
      <c r="P1300" s="31"/>
      <c r="Q1300" s="31"/>
      <c r="R1300" s="35"/>
      <c r="S1300" s="31"/>
      <c r="T1300" s="35"/>
      <c r="U1300" s="35"/>
    </row>
    <row r="1301" s="24" customFormat="1" ht="21" customHeight="1">
      <c r="A1301" s="25">
        <v>1297</v>
      </c>
      <c r="B1301" s="41" t="s">
        <v>2888</v>
      </c>
      <c r="C1301" s="26" t="s">
        <v>2822</v>
      </c>
      <c r="D1301" s="33">
        <v>9626</v>
      </c>
      <c r="E1301" s="26" t="s">
        <v>2867</v>
      </c>
      <c r="F1301" s="26" t="s">
        <v>2889</v>
      </c>
      <c r="G1301" s="28" t="s">
        <v>2890</v>
      </c>
      <c r="H1301" s="29" t="s">
        <v>22</v>
      </c>
      <c r="I1301" s="29"/>
      <c r="J1301" s="29" t="s">
        <v>22</v>
      </c>
      <c r="K1301" s="30"/>
      <c r="L1301" s="31"/>
      <c r="M1301" s="31"/>
      <c r="N1301" s="31"/>
      <c r="O1301" s="31"/>
      <c r="P1301" s="31"/>
      <c r="Q1301" s="31"/>
      <c r="R1301" s="35"/>
      <c r="S1301" s="31"/>
      <c r="T1301" s="35"/>
      <c r="U1301" s="35"/>
    </row>
    <row r="1302" s="24" customFormat="1" ht="21" customHeight="1">
      <c r="A1302" s="25">
        <v>1298</v>
      </c>
      <c r="B1302" s="41" t="s">
        <v>2891</v>
      </c>
      <c r="C1302" s="26" t="s">
        <v>2822</v>
      </c>
      <c r="D1302" s="33">
        <v>8607</v>
      </c>
      <c r="E1302" s="26" t="s">
        <v>2867</v>
      </c>
      <c r="F1302" s="26" t="s">
        <v>2892</v>
      </c>
      <c r="G1302" s="28" t="s">
        <v>2893</v>
      </c>
      <c r="H1302" s="29" t="s">
        <v>22</v>
      </c>
      <c r="I1302" s="29"/>
      <c r="J1302" s="29" t="s">
        <v>22</v>
      </c>
      <c r="K1302" s="30"/>
      <c r="L1302" s="31"/>
      <c r="M1302" s="31"/>
      <c r="N1302" s="31"/>
      <c r="O1302" s="31"/>
      <c r="P1302" s="31"/>
      <c r="Q1302" s="31"/>
      <c r="R1302" s="35"/>
      <c r="S1302" s="31"/>
      <c r="T1302" s="35"/>
      <c r="U1302" s="35"/>
    </row>
    <row r="1303" s="24" customFormat="1" ht="21" customHeight="1">
      <c r="A1303" s="25">
        <v>1299</v>
      </c>
      <c r="B1303" s="41" t="s">
        <v>2894</v>
      </c>
      <c r="C1303" s="26" t="s">
        <v>2822</v>
      </c>
      <c r="D1303" s="33">
        <v>5122</v>
      </c>
      <c r="E1303" s="26" t="s">
        <v>2867</v>
      </c>
      <c r="F1303" s="26" t="s">
        <v>2895</v>
      </c>
      <c r="G1303" s="28" t="s">
        <v>2896</v>
      </c>
      <c r="H1303" s="29" t="s">
        <v>22</v>
      </c>
      <c r="I1303" s="29"/>
      <c r="J1303" s="29" t="s">
        <v>22</v>
      </c>
      <c r="K1303" s="30"/>
      <c r="L1303" s="31"/>
      <c r="M1303" s="31"/>
      <c r="N1303" s="31"/>
      <c r="O1303" s="31"/>
      <c r="P1303" s="31"/>
      <c r="Q1303" s="31"/>
      <c r="R1303" s="35"/>
      <c r="S1303" s="31"/>
      <c r="T1303" s="35"/>
      <c r="U1303" s="35"/>
    </row>
    <row r="1304" s="24" customFormat="1" ht="21" customHeight="1">
      <c r="A1304" s="25">
        <v>1300</v>
      </c>
      <c r="B1304" s="41" t="s">
        <v>2897</v>
      </c>
      <c r="C1304" s="26" t="s">
        <v>2822</v>
      </c>
      <c r="D1304" s="33">
        <v>315311</v>
      </c>
      <c r="E1304" s="26" t="s">
        <v>2867</v>
      </c>
      <c r="F1304" s="26" t="s">
        <v>2868</v>
      </c>
      <c r="G1304" s="28" t="s">
        <v>2898</v>
      </c>
      <c r="H1304" s="29" t="s">
        <v>22</v>
      </c>
      <c r="I1304" s="29"/>
      <c r="J1304" s="29" t="s">
        <v>22</v>
      </c>
      <c r="K1304" s="30"/>
      <c r="L1304" s="31"/>
      <c r="M1304" s="31"/>
      <c r="N1304" s="31"/>
      <c r="O1304" s="31"/>
      <c r="P1304" s="31"/>
      <c r="Q1304" s="31"/>
      <c r="R1304" s="35"/>
      <c r="S1304" s="31"/>
      <c r="T1304" s="35"/>
      <c r="U1304" s="35"/>
    </row>
    <row r="1305" s="24" customFormat="1" ht="21" customHeight="1">
      <c r="A1305" s="25">
        <v>1301</v>
      </c>
      <c r="B1305" s="41" t="s">
        <v>2899</v>
      </c>
      <c r="C1305" s="26" t="s">
        <v>2822</v>
      </c>
      <c r="D1305" s="33">
        <v>4995</v>
      </c>
      <c r="E1305" s="26" t="s">
        <v>2867</v>
      </c>
      <c r="F1305" s="26" t="s">
        <v>2900</v>
      </c>
      <c r="G1305" s="28" t="s">
        <v>2901</v>
      </c>
      <c r="H1305" s="29" t="s">
        <v>22</v>
      </c>
      <c r="I1305" s="29"/>
      <c r="J1305" s="29" t="s">
        <v>22</v>
      </c>
      <c r="K1305" s="30"/>
      <c r="L1305" s="31"/>
      <c r="M1305" s="31"/>
      <c r="N1305" s="31"/>
      <c r="O1305" s="31"/>
      <c r="P1305" s="31"/>
      <c r="Q1305" s="31"/>
      <c r="R1305" s="35"/>
      <c r="S1305" s="31"/>
      <c r="T1305" s="35"/>
      <c r="U1305" s="35"/>
    </row>
    <row r="1306" s="24" customFormat="1" ht="21" customHeight="1">
      <c r="A1306" s="25">
        <v>1302</v>
      </c>
      <c r="B1306" s="41" t="s">
        <v>2902</v>
      </c>
      <c r="C1306" s="26" t="s">
        <v>2822</v>
      </c>
      <c r="D1306" s="33">
        <v>7779</v>
      </c>
      <c r="E1306" s="26" t="s">
        <v>2867</v>
      </c>
      <c r="F1306" s="26" t="s">
        <v>2903</v>
      </c>
      <c r="G1306" s="28" t="s">
        <v>2904</v>
      </c>
      <c r="H1306" s="29" t="s">
        <v>22</v>
      </c>
      <c r="I1306" s="29"/>
      <c r="J1306" s="29" t="s">
        <v>22</v>
      </c>
      <c r="K1306" s="30"/>
      <c r="L1306" s="31"/>
      <c r="M1306" s="31"/>
      <c r="N1306" s="31"/>
      <c r="O1306" s="31"/>
      <c r="P1306" s="31"/>
      <c r="Q1306" s="31"/>
      <c r="R1306" s="35"/>
      <c r="S1306" s="31"/>
      <c r="T1306" s="35"/>
      <c r="U1306" s="35"/>
    </row>
    <row r="1307" s="24" customFormat="1" ht="21" customHeight="1">
      <c r="A1307" s="25">
        <v>1303</v>
      </c>
      <c r="B1307" s="41" t="s">
        <v>2905</v>
      </c>
      <c r="C1307" s="26" t="s">
        <v>2822</v>
      </c>
      <c r="D1307" s="33">
        <v>413267</v>
      </c>
      <c r="E1307" s="26" t="s">
        <v>2823</v>
      </c>
      <c r="F1307" s="26" t="s">
        <v>2853</v>
      </c>
      <c r="G1307" s="28" t="s">
        <v>2906</v>
      </c>
      <c r="H1307" s="29" t="s">
        <v>22</v>
      </c>
      <c r="I1307" s="29"/>
      <c r="J1307" s="29" t="s">
        <v>22</v>
      </c>
      <c r="K1307" s="30"/>
      <c r="L1307" s="31"/>
      <c r="M1307" s="31"/>
      <c r="N1307" s="31"/>
      <c r="O1307" s="31"/>
      <c r="P1307" s="31"/>
      <c r="Q1307" s="31"/>
      <c r="R1307" s="35"/>
      <c r="S1307" s="31"/>
      <c r="T1307" s="35"/>
      <c r="U1307" s="35"/>
    </row>
    <row r="1308" s="24" customFormat="1" ht="21" customHeight="1">
      <c r="A1308" s="25">
        <v>1304</v>
      </c>
      <c r="B1308" s="41">
        <v>7873</v>
      </c>
      <c r="C1308" s="26" t="s">
        <v>2822</v>
      </c>
      <c r="D1308" s="33">
        <v>9276</v>
      </c>
      <c r="E1308" s="26" t="s">
        <v>2823</v>
      </c>
      <c r="F1308" s="26" t="s">
        <v>2907</v>
      </c>
      <c r="G1308" s="28" t="s">
        <v>2908</v>
      </c>
      <c r="H1308" s="29" t="s">
        <v>22</v>
      </c>
      <c r="I1308" s="29"/>
      <c r="J1308" s="29" t="s">
        <v>22</v>
      </c>
      <c r="K1308" s="30"/>
      <c r="L1308" s="31"/>
      <c r="M1308" s="31"/>
      <c r="N1308" s="31"/>
      <c r="O1308" s="31"/>
      <c r="P1308" s="31"/>
      <c r="Q1308" s="31"/>
      <c r="R1308" s="35"/>
      <c r="S1308" s="31"/>
      <c r="T1308" s="35"/>
      <c r="U1308" s="35"/>
    </row>
    <row r="1309" s="24" customFormat="1" ht="21" customHeight="1">
      <c r="A1309" s="25">
        <v>1305</v>
      </c>
      <c r="B1309" s="41">
        <v>3400</v>
      </c>
      <c r="C1309" s="26" t="s">
        <v>2909</v>
      </c>
      <c r="D1309" s="33">
        <v>301253</v>
      </c>
      <c r="E1309" s="26" t="s">
        <v>2910</v>
      </c>
      <c r="F1309" s="26" t="s">
        <v>2911</v>
      </c>
      <c r="G1309" s="26" t="s">
        <v>2912</v>
      </c>
      <c r="H1309" s="29" t="s">
        <v>22</v>
      </c>
      <c r="I1309" s="29"/>
      <c r="J1309" s="29" t="s">
        <v>327</v>
      </c>
      <c r="K1309" s="30"/>
      <c r="L1309" s="31"/>
      <c r="M1309" s="31"/>
      <c r="N1309" s="31"/>
      <c r="O1309" s="31"/>
      <c r="P1309" s="31"/>
      <c r="Q1309" s="31"/>
      <c r="R1309" s="35"/>
      <c r="S1309" s="35"/>
      <c r="T1309" s="35"/>
      <c r="U1309" s="35"/>
    </row>
    <row r="1310" s="24" customFormat="1" ht="21" customHeight="1">
      <c r="A1310" s="25">
        <v>1306</v>
      </c>
      <c r="B1310" s="41">
        <v>3401</v>
      </c>
      <c r="C1310" s="26" t="s">
        <v>2909</v>
      </c>
      <c r="D1310" s="33">
        <v>11876</v>
      </c>
      <c r="E1310" s="26" t="s">
        <v>2910</v>
      </c>
      <c r="F1310" s="26" t="s">
        <v>2913</v>
      </c>
      <c r="G1310" s="26" t="s">
        <v>2914</v>
      </c>
      <c r="H1310" s="29" t="s">
        <v>22</v>
      </c>
      <c r="I1310" s="29"/>
      <c r="J1310" s="29" t="s">
        <v>327</v>
      </c>
      <c r="K1310" s="30"/>
      <c r="L1310" s="31"/>
      <c r="M1310" s="31"/>
      <c r="N1310" s="31"/>
      <c r="O1310" s="31"/>
      <c r="P1310" s="31"/>
      <c r="Q1310" s="31"/>
      <c r="R1310" s="35"/>
      <c r="S1310" s="35"/>
      <c r="T1310" s="35"/>
      <c r="U1310" s="35"/>
    </row>
    <row r="1311" s="24" customFormat="1" ht="21" customHeight="1">
      <c r="A1311" s="25">
        <v>1307</v>
      </c>
      <c r="B1311" s="41">
        <v>3402</v>
      </c>
      <c r="C1311" s="26" t="s">
        <v>2909</v>
      </c>
      <c r="D1311" s="33">
        <v>53957</v>
      </c>
      <c r="E1311" s="26" t="s">
        <v>2910</v>
      </c>
      <c r="F1311" s="26" t="s">
        <v>2915</v>
      </c>
      <c r="G1311" s="26" t="s">
        <v>2916</v>
      </c>
      <c r="H1311" s="29" t="s">
        <v>22</v>
      </c>
      <c r="I1311" s="29"/>
      <c r="J1311" s="29" t="s">
        <v>327</v>
      </c>
      <c r="K1311" s="30"/>
      <c r="L1311" s="31"/>
      <c r="M1311" s="31"/>
      <c r="N1311" s="31"/>
      <c r="O1311" s="31"/>
      <c r="P1311" s="31"/>
      <c r="Q1311" s="31"/>
      <c r="R1311" s="35"/>
      <c r="S1311" s="35"/>
      <c r="T1311" s="35"/>
      <c r="U1311" s="35"/>
    </row>
    <row r="1312" s="24" customFormat="1" ht="21" customHeight="1">
      <c r="A1312" s="25">
        <v>1308</v>
      </c>
      <c r="B1312" s="41">
        <v>3404</v>
      </c>
      <c r="C1312" s="26" t="s">
        <v>2909</v>
      </c>
      <c r="D1312" s="33">
        <v>13293</v>
      </c>
      <c r="E1312" s="26" t="s">
        <v>2910</v>
      </c>
      <c r="F1312" s="26" t="s">
        <v>2917</v>
      </c>
      <c r="G1312" s="26" t="s">
        <v>2918</v>
      </c>
      <c r="H1312" s="29" t="s">
        <v>22</v>
      </c>
      <c r="I1312" s="29"/>
      <c r="J1312" s="29" t="s">
        <v>327</v>
      </c>
      <c r="K1312" s="30"/>
      <c r="L1312" s="31"/>
      <c r="M1312" s="31"/>
      <c r="N1312" s="31"/>
      <c r="O1312" s="31"/>
      <c r="P1312" s="31"/>
      <c r="Q1312" s="31"/>
      <c r="R1312" s="35"/>
      <c r="S1312" s="35"/>
      <c r="T1312" s="35"/>
      <c r="U1312" s="35"/>
    </row>
    <row r="1313" s="24" customFormat="1" ht="21" customHeight="1">
      <c r="A1313" s="25">
        <v>1309</v>
      </c>
      <c r="B1313" s="41">
        <v>3405</v>
      </c>
      <c r="C1313" s="26" t="s">
        <v>2909</v>
      </c>
      <c r="D1313" s="33">
        <v>24212</v>
      </c>
      <c r="E1313" s="26" t="s">
        <v>2910</v>
      </c>
      <c r="F1313" s="26" t="s">
        <v>2919</v>
      </c>
      <c r="G1313" s="26" t="s">
        <v>2920</v>
      </c>
      <c r="H1313" s="29" t="s">
        <v>22</v>
      </c>
      <c r="I1313" s="29"/>
      <c r="J1313" s="29" t="s">
        <v>327</v>
      </c>
      <c r="K1313" s="30"/>
      <c r="L1313" s="31"/>
      <c r="M1313" s="31"/>
      <c r="N1313" s="31"/>
      <c r="O1313" s="31"/>
      <c r="P1313" s="31"/>
      <c r="Q1313" s="31"/>
      <c r="R1313" s="35"/>
      <c r="S1313" s="35"/>
      <c r="T1313" s="35"/>
      <c r="U1313" s="35"/>
    </row>
    <row r="1314" s="24" customFormat="1" ht="21" customHeight="1">
      <c r="A1314" s="25">
        <v>1310</v>
      </c>
      <c r="B1314" s="41">
        <v>3406</v>
      </c>
      <c r="C1314" s="26" t="s">
        <v>2909</v>
      </c>
      <c r="D1314" s="33">
        <v>54168</v>
      </c>
      <c r="E1314" s="26" t="s">
        <v>2910</v>
      </c>
      <c r="F1314" s="26" t="s">
        <v>2921</v>
      </c>
      <c r="G1314" s="26" t="s">
        <v>2922</v>
      </c>
      <c r="H1314" s="29" t="s">
        <v>22</v>
      </c>
      <c r="I1314" s="29"/>
      <c r="J1314" s="29" t="s">
        <v>327</v>
      </c>
      <c r="K1314" s="30"/>
      <c r="L1314" s="31"/>
      <c r="M1314" s="31"/>
      <c r="N1314" s="31"/>
      <c r="O1314" s="31"/>
      <c r="P1314" s="31"/>
      <c r="Q1314" s="31"/>
      <c r="R1314" s="35"/>
      <c r="S1314" s="35"/>
      <c r="T1314" s="35"/>
      <c r="U1314" s="35"/>
    </row>
    <row r="1315" s="24" customFormat="1" ht="21" customHeight="1">
      <c r="A1315" s="25">
        <v>1311</v>
      </c>
      <c r="B1315" s="41">
        <v>3407</v>
      </c>
      <c r="C1315" s="26" t="s">
        <v>2909</v>
      </c>
      <c r="D1315" s="33">
        <v>301253</v>
      </c>
      <c r="E1315" s="26" t="s">
        <v>2910</v>
      </c>
      <c r="F1315" s="26" t="s">
        <v>2911</v>
      </c>
      <c r="G1315" s="26" t="s">
        <v>2923</v>
      </c>
      <c r="H1315" s="29" t="s">
        <v>22</v>
      </c>
      <c r="I1315" s="29"/>
      <c r="J1315" s="29" t="s">
        <v>327</v>
      </c>
      <c r="K1315" s="30"/>
      <c r="L1315" s="31"/>
      <c r="M1315" s="31"/>
      <c r="N1315" s="31"/>
      <c r="O1315" s="31"/>
      <c r="P1315" s="31"/>
      <c r="Q1315" s="31"/>
      <c r="R1315" s="35"/>
      <c r="S1315" s="35"/>
      <c r="T1315" s="35"/>
      <c r="U1315" s="35"/>
    </row>
    <row r="1316" s="24" customFormat="1" ht="21" customHeight="1">
      <c r="A1316" s="25">
        <v>1312</v>
      </c>
      <c r="B1316" s="41">
        <v>3408</v>
      </c>
      <c r="C1316" s="26" t="s">
        <v>2909</v>
      </c>
      <c r="D1316" s="27">
        <v>301253</v>
      </c>
      <c r="E1316" s="26" t="s">
        <v>2910</v>
      </c>
      <c r="F1316" s="28" t="s">
        <v>2911</v>
      </c>
      <c r="G1316" s="26" t="s">
        <v>2924</v>
      </c>
      <c r="H1316" s="29" t="s">
        <v>2707</v>
      </c>
      <c r="I1316" s="29" t="s">
        <v>19</v>
      </c>
      <c r="J1316" s="29" t="s">
        <v>2707</v>
      </c>
      <c r="K1316" s="30" t="s">
        <v>19</v>
      </c>
      <c r="L1316" s="31"/>
      <c r="M1316" s="31"/>
      <c r="N1316" s="31"/>
      <c r="O1316" s="31"/>
      <c r="P1316" s="32" t="s">
        <v>1</v>
      </c>
      <c r="Q1316" s="31"/>
      <c r="R1316" s="35"/>
      <c r="S1316" s="32" t="s">
        <v>1</v>
      </c>
      <c r="T1316" s="35"/>
      <c r="U1316" s="35"/>
    </row>
    <row r="1317" s="24" customFormat="1" ht="21" customHeight="1">
      <c r="A1317" s="25">
        <v>1313</v>
      </c>
      <c r="B1317" s="41">
        <v>3409</v>
      </c>
      <c r="C1317" s="26" t="s">
        <v>2909</v>
      </c>
      <c r="D1317" s="33">
        <v>61221</v>
      </c>
      <c r="E1317" s="26" t="s">
        <v>2910</v>
      </c>
      <c r="F1317" s="26" t="s">
        <v>2925</v>
      </c>
      <c r="G1317" s="26" t="s">
        <v>2926</v>
      </c>
      <c r="H1317" s="29" t="s">
        <v>22</v>
      </c>
      <c r="I1317" s="29"/>
      <c r="J1317" s="29" t="s">
        <v>22</v>
      </c>
      <c r="K1317" s="30"/>
      <c r="L1317" s="31"/>
      <c r="M1317" s="31"/>
      <c r="N1317" s="31"/>
      <c r="O1317" s="31"/>
      <c r="P1317" s="31"/>
      <c r="Q1317" s="31"/>
      <c r="R1317" s="35"/>
      <c r="S1317" s="31"/>
      <c r="T1317" s="35"/>
      <c r="U1317" s="35"/>
    </row>
    <row r="1318" s="24" customFormat="1" ht="21" customHeight="1">
      <c r="A1318" s="25">
        <v>1314</v>
      </c>
      <c r="B1318" s="41">
        <v>3410</v>
      </c>
      <c r="C1318" s="26" t="s">
        <v>2909</v>
      </c>
      <c r="D1318" s="33">
        <v>301253</v>
      </c>
      <c r="E1318" s="26" t="s">
        <v>2910</v>
      </c>
      <c r="F1318" s="26" t="s">
        <v>2911</v>
      </c>
      <c r="G1318" s="26" t="s">
        <v>2927</v>
      </c>
      <c r="H1318" s="29" t="s">
        <v>22</v>
      </c>
      <c r="I1318" s="29"/>
      <c r="J1318" s="29" t="s">
        <v>22</v>
      </c>
      <c r="K1318" s="30"/>
      <c r="L1318" s="31"/>
      <c r="M1318" s="31"/>
      <c r="N1318" s="31"/>
      <c r="O1318" s="31"/>
      <c r="P1318" s="31"/>
      <c r="Q1318" s="31"/>
      <c r="R1318" s="35"/>
      <c r="S1318" s="31"/>
      <c r="T1318" s="35"/>
      <c r="U1318" s="35"/>
    </row>
    <row r="1319" s="24" customFormat="1" ht="21" customHeight="1">
      <c r="A1319" s="25">
        <v>1315</v>
      </c>
      <c r="B1319" s="41">
        <v>3411</v>
      </c>
      <c r="C1319" s="26" t="s">
        <v>2909</v>
      </c>
      <c r="D1319" s="33">
        <v>38169</v>
      </c>
      <c r="E1319" s="26" t="s">
        <v>2910</v>
      </c>
      <c r="F1319" s="26" t="s">
        <v>2928</v>
      </c>
      <c r="G1319" s="26" t="s">
        <v>2929</v>
      </c>
      <c r="H1319" s="29" t="s">
        <v>22</v>
      </c>
      <c r="I1319" s="29"/>
      <c r="J1319" s="29" t="s">
        <v>22</v>
      </c>
      <c r="K1319" s="30"/>
      <c r="L1319" s="31"/>
      <c r="M1319" s="31"/>
      <c r="N1319" s="31"/>
      <c r="O1319" s="31"/>
      <c r="P1319" s="31"/>
      <c r="Q1319" s="31"/>
      <c r="R1319" s="35"/>
      <c r="S1319" s="31"/>
      <c r="T1319" s="35"/>
      <c r="U1319" s="35"/>
    </row>
    <row r="1320" s="24" customFormat="1" ht="21" customHeight="1">
      <c r="A1320" s="25">
        <v>1316</v>
      </c>
      <c r="B1320" s="41">
        <v>3412</v>
      </c>
      <c r="C1320" s="26" t="s">
        <v>2909</v>
      </c>
      <c r="D1320" s="33">
        <v>301253</v>
      </c>
      <c r="E1320" s="26" t="s">
        <v>2910</v>
      </c>
      <c r="F1320" s="26" t="s">
        <v>2911</v>
      </c>
      <c r="G1320" s="26" t="s">
        <v>2930</v>
      </c>
      <c r="H1320" s="29" t="s">
        <v>22</v>
      </c>
      <c r="I1320" s="29"/>
      <c r="J1320" s="29" t="s">
        <v>22</v>
      </c>
      <c r="K1320" s="30"/>
      <c r="L1320" s="31"/>
      <c r="M1320" s="31"/>
      <c r="N1320" s="31"/>
      <c r="O1320" s="31"/>
      <c r="P1320" s="31"/>
      <c r="Q1320" s="31"/>
      <c r="R1320" s="35"/>
      <c r="S1320" s="31"/>
      <c r="T1320" s="35"/>
      <c r="U1320" s="35"/>
    </row>
    <row r="1321" s="24" customFormat="1" ht="21" customHeight="1">
      <c r="A1321" s="25">
        <v>1317</v>
      </c>
      <c r="B1321" s="41">
        <v>3413</v>
      </c>
      <c r="C1321" s="26" t="s">
        <v>2909</v>
      </c>
      <c r="D1321" s="33">
        <v>9638</v>
      </c>
      <c r="E1321" s="26" t="s">
        <v>2910</v>
      </c>
      <c r="F1321" s="26" t="s">
        <v>2931</v>
      </c>
      <c r="G1321" s="26" t="s">
        <v>2932</v>
      </c>
      <c r="H1321" s="29" t="s">
        <v>22</v>
      </c>
      <c r="I1321" s="29"/>
      <c r="J1321" s="29" t="s">
        <v>22</v>
      </c>
      <c r="K1321" s="30"/>
      <c r="L1321" s="31"/>
      <c r="M1321" s="31"/>
      <c r="N1321" s="31"/>
      <c r="O1321" s="31"/>
      <c r="P1321" s="31"/>
      <c r="Q1321" s="31"/>
      <c r="R1321" s="35"/>
      <c r="S1321" s="31"/>
      <c r="T1321" s="35"/>
      <c r="U1321" s="35"/>
    </row>
    <row r="1322" s="24" customFormat="1" ht="21" customHeight="1">
      <c r="A1322" s="25">
        <v>1318</v>
      </c>
      <c r="B1322" s="41">
        <v>3414</v>
      </c>
      <c r="C1322" s="26" t="s">
        <v>2909</v>
      </c>
      <c r="D1322" s="33">
        <v>301253</v>
      </c>
      <c r="E1322" s="26" t="s">
        <v>2910</v>
      </c>
      <c r="F1322" s="26" t="s">
        <v>2933</v>
      </c>
      <c r="G1322" s="26" t="s">
        <v>2934</v>
      </c>
      <c r="H1322" s="29" t="s">
        <v>22</v>
      </c>
      <c r="I1322" s="29"/>
      <c r="J1322" s="29" t="s">
        <v>22</v>
      </c>
      <c r="K1322" s="30"/>
      <c r="L1322" s="31"/>
      <c r="M1322" s="31"/>
      <c r="N1322" s="31"/>
      <c r="O1322" s="31"/>
      <c r="P1322" s="31"/>
      <c r="Q1322" s="31"/>
      <c r="R1322" s="35"/>
      <c r="S1322" s="31"/>
      <c r="T1322" s="35"/>
      <c r="U1322" s="35"/>
    </row>
    <row r="1323" s="24" customFormat="1" ht="21" customHeight="1">
      <c r="A1323" s="25">
        <v>1319</v>
      </c>
      <c r="B1323" s="41">
        <v>3415</v>
      </c>
      <c r="C1323" s="26" t="s">
        <v>2909</v>
      </c>
      <c r="D1323" s="33">
        <v>26115</v>
      </c>
      <c r="E1323" s="26" t="s">
        <v>2910</v>
      </c>
      <c r="F1323" s="26" t="s">
        <v>2935</v>
      </c>
      <c r="G1323" s="26" t="s">
        <v>2936</v>
      </c>
      <c r="H1323" s="29" t="s">
        <v>22</v>
      </c>
      <c r="I1323" s="29"/>
      <c r="J1323" s="29" t="s">
        <v>22</v>
      </c>
      <c r="K1323" s="30"/>
      <c r="L1323" s="31"/>
      <c r="M1323" s="31"/>
      <c r="N1323" s="31"/>
      <c r="O1323" s="31"/>
      <c r="P1323" s="31"/>
      <c r="Q1323" s="31"/>
      <c r="R1323" s="35"/>
      <c r="S1323" s="31"/>
      <c r="T1323" s="35"/>
      <c r="U1323" s="35"/>
    </row>
    <row r="1324" s="24" customFormat="1" ht="21" customHeight="1">
      <c r="A1324" s="25">
        <v>1320</v>
      </c>
      <c r="B1324" s="41">
        <v>3416</v>
      </c>
      <c r="C1324" s="26" t="s">
        <v>2909</v>
      </c>
      <c r="D1324" s="33">
        <v>12048</v>
      </c>
      <c r="E1324" s="26" t="s">
        <v>2910</v>
      </c>
      <c r="F1324" s="26" t="s">
        <v>2937</v>
      </c>
      <c r="G1324" s="26" t="s">
        <v>2938</v>
      </c>
      <c r="H1324" s="29" t="s">
        <v>22</v>
      </c>
      <c r="I1324" s="29"/>
      <c r="J1324" s="29" t="s">
        <v>22</v>
      </c>
      <c r="K1324" s="30"/>
      <c r="L1324" s="31"/>
      <c r="M1324" s="31"/>
      <c r="N1324" s="31"/>
      <c r="O1324" s="31"/>
      <c r="P1324" s="31"/>
      <c r="Q1324" s="31"/>
      <c r="R1324" s="35"/>
      <c r="S1324" s="31"/>
      <c r="T1324" s="35"/>
      <c r="U1324" s="35"/>
    </row>
    <row r="1325" s="24" customFormat="1" ht="21" customHeight="1">
      <c r="A1325" s="25">
        <v>1321</v>
      </c>
      <c r="B1325" s="41">
        <v>3418</v>
      </c>
      <c r="C1325" s="26" t="s">
        <v>2909</v>
      </c>
      <c r="D1325" s="33">
        <v>3418</v>
      </c>
      <c r="E1325" s="26" t="s">
        <v>2910</v>
      </c>
      <c r="F1325" s="26" t="s">
        <v>2939</v>
      </c>
      <c r="G1325" s="26" t="s">
        <v>2940</v>
      </c>
      <c r="H1325" s="29" t="s">
        <v>22</v>
      </c>
      <c r="I1325" s="29"/>
      <c r="J1325" s="29" t="s">
        <v>22</v>
      </c>
      <c r="K1325" s="30"/>
      <c r="L1325" s="31"/>
      <c r="M1325" s="31"/>
      <c r="N1325" s="31"/>
      <c r="O1325" s="31"/>
      <c r="P1325" s="31"/>
      <c r="Q1325" s="31"/>
      <c r="R1325" s="35"/>
      <c r="S1325" s="31"/>
      <c r="T1325" s="35"/>
      <c r="U1325" s="35"/>
    </row>
    <row r="1326" s="24" customFormat="1" ht="21" customHeight="1">
      <c r="A1326" s="25">
        <v>1322</v>
      </c>
      <c r="B1326" s="41">
        <v>3419</v>
      </c>
      <c r="C1326" s="26" t="s">
        <v>2909</v>
      </c>
      <c r="D1326" s="33">
        <v>301253</v>
      </c>
      <c r="E1326" s="26" t="s">
        <v>2910</v>
      </c>
      <c r="F1326" s="26" t="s">
        <v>2911</v>
      </c>
      <c r="G1326" s="26" t="s">
        <v>2941</v>
      </c>
      <c r="H1326" s="29" t="s">
        <v>22</v>
      </c>
      <c r="I1326" s="29"/>
      <c r="J1326" s="29" t="s">
        <v>22</v>
      </c>
      <c r="K1326" s="30"/>
      <c r="L1326" s="31"/>
      <c r="M1326" s="31"/>
      <c r="N1326" s="31"/>
      <c r="O1326" s="31"/>
      <c r="P1326" s="31"/>
      <c r="Q1326" s="31"/>
      <c r="R1326" s="35"/>
      <c r="S1326" s="31"/>
      <c r="T1326" s="35"/>
      <c r="U1326" s="35"/>
    </row>
    <row r="1327" s="24" customFormat="1" ht="21" customHeight="1">
      <c r="A1327" s="25">
        <v>1323</v>
      </c>
      <c r="B1327" s="41">
        <v>3420</v>
      </c>
      <c r="C1327" s="26" t="s">
        <v>2909</v>
      </c>
      <c r="D1327" s="33">
        <v>301253</v>
      </c>
      <c r="E1327" s="26" t="s">
        <v>2910</v>
      </c>
      <c r="F1327" s="26" t="s">
        <v>2911</v>
      </c>
      <c r="G1327" s="26" t="s">
        <v>2942</v>
      </c>
      <c r="H1327" s="29" t="s">
        <v>22</v>
      </c>
      <c r="I1327" s="29"/>
      <c r="J1327" s="29" t="s">
        <v>22</v>
      </c>
      <c r="K1327" s="30"/>
      <c r="L1327" s="31"/>
      <c r="M1327" s="31"/>
      <c r="N1327" s="31"/>
      <c r="O1327" s="31"/>
      <c r="P1327" s="31"/>
      <c r="Q1327" s="31"/>
      <c r="R1327" s="35"/>
      <c r="S1327" s="31"/>
      <c r="T1327" s="35"/>
      <c r="U1327" s="35"/>
    </row>
    <row r="1328" s="24" customFormat="1" ht="21" customHeight="1">
      <c r="A1328" s="25">
        <v>1324</v>
      </c>
      <c r="B1328" s="41">
        <v>3429</v>
      </c>
      <c r="C1328" s="26" t="s">
        <v>2909</v>
      </c>
      <c r="D1328" s="33">
        <v>9729</v>
      </c>
      <c r="E1328" s="26" t="s">
        <v>2910</v>
      </c>
      <c r="F1328" s="26" t="s">
        <v>2943</v>
      </c>
      <c r="G1328" s="26" t="s">
        <v>2944</v>
      </c>
      <c r="H1328" s="29" t="s">
        <v>22</v>
      </c>
      <c r="I1328" s="29"/>
      <c r="J1328" s="29" t="s">
        <v>22</v>
      </c>
      <c r="K1328" s="30"/>
      <c r="L1328" s="31"/>
      <c r="M1328" s="31"/>
      <c r="N1328" s="31"/>
      <c r="O1328" s="31"/>
      <c r="P1328" s="31"/>
      <c r="Q1328" s="31"/>
      <c r="R1328" s="35"/>
      <c r="S1328" s="31"/>
      <c r="T1328" s="35"/>
      <c r="U1328" s="35"/>
    </row>
    <row r="1329" s="24" customFormat="1" ht="21" customHeight="1">
      <c r="A1329" s="25">
        <v>1325</v>
      </c>
      <c r="B1329" s="41">
        <v>3434</v>
      </c>
      <c r="C1329" s="26" t="s">
        <v>2909</v>
      </c>
      <c r="D1329" s="33">
        <v>301253</v>
      </c>
      <c r="E1329" s="26" t="s">
        <v>2910</v>
      </c>
      <c r="F1329" s="26" t="s">
        <v>2911</v>
      </c>
      <c r="G1329" s="26" t="s">
        <v>2945</v>
      </c>
      <c r="H1329" s="29" t="s">
        <v>22</v>
      </c>
      <c r="I1329" s="29"/>
      <c r="J1329" s="29" t="s">
        <v>22</v>
      </c>
      <c r="K1329" s="30"/>
      <c r="L1329" s="31"/>
      <c r="M1329" s="31"/>
      <c r="N1329" s="31"/>
      <c r="O1329" s="31"/>
      <c r="P1329" s="31"/>
      <c r="Q1329" s="31"/>
      <c r="R1329" s="35"/>
      <c r="S1329" s="31"/>
      <c r="T1329" s="35"/>
      <c r="U1329" s="35"/>
    </row>
    <row r="1330" s="24" customFormat="1" ht="21" customHeight="1">
      <c r="A1330" s="25">
        <v>1326</v>
      </c>
      <c r="B1330" s="41">
        <v>3436</v>
      </c>
      <c r="C1330" s="26" t="s">
        <v>2909</v>
      </c>
      <c r="D1330" s="33">
        <v>5258</v>
      </c>
      <c r="E1330" s="26" t="s">
        <v>2910</v>
      </c>
      <c r="F1330" s="26" t="s">
        <v>2946</v>
      </c>
      <c r="G1330" s="26" t="s">
        <v>2947</v>
      </c>
      <c r="H1330" s="29" t="s">
        <v>22</v>
      </c>
      <c r="I1330" s="29"/>
      <c r="J1330" s="29" t="s">
        <v>22</v>
      </c>
      <c r="K1330" s="30"/>
      <c r="L1330" s="31"/>
      <c r="M1330" s="31"/>
      <c r="N1330" s="31"/>
      <c r="O1330" s="31"/>
      <c r="P1330" s="31"/>
      <c r="Q1330" s="31"/>
      <c r="R1330" s="35"/>
      <c r="S1330" s="31"/>
      <c r="T1330" s="35"/>
      <c r="U1330" s="35"/>
    </row>
    <row r="1331" s="24" customFormat="1" ht="21" customHeight="1">
      <c r="A1331" s="25">
        <v>1327</v>
      </c>
      <c r="B1331" s="41">
        <v>4700</v>
      </c>
      <c r="C1331" s="26" t="s">
        <v>2948</v>
      </c>
      <c r="D1331" s="27">
        <v>349983</v>
      </c>
      <c r="E1331" s="26" t="s">
        <v>2949</v>
      </c>
      <c r="F1331" s="28" t="s">
        <v>2950</v>
      </c>
      <c r="G1331" s="26" t="s">
        <v>2951</v>
      </c>
      <c r="H1331" s="29" t="s">
        <v>2952</v>
      </c>
      <c r="I1331" s="29" t="s">
        <v>19</v>
      </c>
      <c r="J1331" s="29" t="s">
        <v>2952</v>
      </c>
      <c r="K1331" s="30" t="s">
        <v>19</v>
      </c>
      <c r="L1331" s="31"/>
      <c r="M1331" s="31"/>
      <c r="N1331" s="31"/>
      <c r="O1331" s="31"/>
      <c r="P1331" s="32" t="s">
        <v>1</v>
      </c>
      <c r="Q1331" s="31"/>
      <c r="R1331" s="35"/>
      <c r="S1331" s="32" t="s">
        <v>1</v>
      </c>
      <c r="T1331" s="35"/>
      <c r="U1331" s="35"/>
    </row>
    <row r="1332" s="24" customFormat="1" ht="21" customHeight="1">
      <c r="A1332" s="25">
        <v>1328</v>
      </c>
      <c r="B1332" s="41">
        <v>4701</v>
      </c>
      <c r="C1332" s="26" t="s">
        <v>2948</v>
      </c>
      <c r="D1332" s="33">
        <v>13143</v>
      </c>
      <c r="E1332" s="26" t="s">
        <v>2949</v>
      </c>
      <c r="F1332" s="26" t="s">
        <v>2953</v>
      </c>
      <c r="G1332" s="26" t="s">
        <v>2954</v>
      </c>
      <c r="H1332" s="29" t="s">
        <v>22</v>
      </c>
      <c r="I1332" s="29"/>
      <c r="J1332" s="29" t="s">
        <v>22</v>
      </c>
      <c r="K1332" s="50"/>
      <c r="L1332" s="31"/>
      <c r="M1332" s="31"/>
      <c r="N1332" s="31"/>
      <c r="O1332" s="31"/>
      <c r="P1332" s="31"/>
      <c r="Q1332" s="31"/>
      <c r="R1332" s="35"/>
      <c r="S1332" s="31"/>
      <c r="T1332" s="35"/>
      <c r="U1332" s="35"/>
    </row>
    <row r="1333" s="24" customFormat="1" ht="21" customHeight="1">
      <c r="A1333" s="25">
        <v>1329</v>
      </c>
      <c r="B1333" s="41">
        <v>4702</v>
      </c>
      <c r="C1333" s="26" t="s">
        <v>2948</v>
      </c>
      <c r="D1333" s="33">
        <v>29287</v>
      </c>
      <c r="E1333" s="26" t="s">
        <v>2949</v>
      </c>
      <c r="F1333" s="26" t="s">
        <v>2955</v>
      </c>
      <c r="G1333" s="26" t="s">
        <v>2956</v>
      </c>
      <c r="H1333" s="29" t="s">
        <v>22</v>
      </c>
      <c r="I1333" s="26"/>
      <c r="J1333" s="29" t="s">
        <v>22</v>
      </c>
      <c r="K1333" s="50"/>
      <c r="L1333" s="31"/>
      <c r="M1333" s="31"/>
      <c r="N1333" s="31"/>
      <c r="O1333" s="31"/>
      <c r="P1333" s="31"/>
      <c r="Q1333" s="31"/>
      <c r="R1333" s="35"/>
      <c r="S1333" s="31"/>
      <c r="T1333" s="35"/>
      <c r="U1333" s="35"/>
    </row>
    <row r="1334" s="24" customFormat="1" ht="21" customHeight="1">
      <c r="A1334" s="25">
        <v>1330</v>
      </c>
      <c r="B1334" s="41">
        <v>4703</v>
      </c>
      <c r="C1334" s="26" t="s">
        <v>2948</v>
      </c>
      <c r="D1334" s="33">
        <v>7040</v>
      </c>
      <c r="E1334" s="26" t="s">
        <v>2949</v>
      </c>
      <c r="F1334" s="26" t="s">
        <v>2957</v>
      </c>
      <c r="G1334" s="26" t="s">
        <v>2958</v>
      </c>
      <c r="H1334" s="29" t="s">
        <v>22</v>
      </c>
      <c r="I1334" s="26"/>
      <c r="J1334" s="29" t="s">
        <v>22</v>
      </c>
      <c r="K1334" s="50"/>
      <c r="L1334" s="31"/>
      <c r="M1334" s="31"/>
      <c r="N1334" s="31"/>
      <c r="O1334" s="31"/>
      <c r="P1334" s="31"/>
      <c r="Q1334" s="31"/>
      <c r="R1334" s="35"/>
      <c r="S1334" s="31"/>
      <c r="T1334" s="35"/>
      <c r="U1334" s="35"/>
    </row>
    <row r="1335" s="24" customFormat="1" ht="21" customHeight="1">
      <c r="A1335" s="25">
        <v>1331</v>
      </c>
      <c r="B1335" s="41">
        <v>4704</v>
      </c>
      <c r="C1335" s="26" t="s">
        <v>2948</v>
      </c>
      <c r="D1335" s="33">
        <v>7078</v>
      </c>
      <c r="E1335" s="26" t="s">
        <v>2949</v>
      </c>
      <c r="F1335" s="26" t="s">
        <v>2959</v>
      </c>
      <c r="G1335" s="26" t="s">
        <v>2960</v>
      </c>
      <c r="H1335" s="29" t="s">
        <v>22</v>
      </c>
      <c r="I1335" s="26"/>
      <c r="J1335" s="29" t="s">
        <v>22</v>
      </c>
      <c r="K1335" s="50"/>
      <c r="L1335" s="31"/>
      <c r="M1335" s="31"/>
      <c r="N1335" s="31"/>
      <c r="O1335" s="31"/>
      <c r="P1335" s="31"/>
      <c r="Q1335" s="31"/>
      <c r="R1335" s="35"/>
      <c r="S1335" s="31"/>
      <c r="T1335" s="35"/>
      <c r="U1335" s="35"/>
    </row>
    <row r="1336" s="24" customFormat="1" ht="21" customHeight="1">
      <c r="A1336" s="25">
        <v>1332</v>
      </c>
      <c r="B1336" s="41">
        <v>4705</v>
      </c>
      <c r="C1336" s="26" t="s">
        <v>2948</v>
      </c>
      <c r="D1336" s="33">
        <v>14946</v>
      </c>
      <c r="E1336" s="26" t="s">
        <v>2949</v>
      </c>
      <c r="F1336" s="26" t="s">
        <v>2961</v>
      </c>
      <c r="G1336" s="26" t="s">
        <v>2962</v>
      </c>
      <c r="H1336" s="29" t="s">
        <v>22</v>
      </c>
      <c r="I1336" s="26"/>
      <c r="J1336" s="29" t="s">
        <v>22</v>
      </c>
      <c r="K1336" s="50"/>
      <c r="L1336" s="31"/>
      <c r="M1336" s="31"/>
      <c r="N1336" s="31"/>
      <c r="O1336" s="31"/>
      <c r="P1336" s="31"/>
      <c r="Q1336" s="31"/>
      <c r="R1336" s="35"/>
      <c r="S1336" s="31"/>
      <c r="T1336" s="35"/>
      <c r="U1336" s="35"/>
    </row>
    <row r="1337" s="24" customFormat="1" ht="21" customHeight="1">
      <c r="A1337" s="25">
        <v>1333</v>
      </c>
      <c r="B1337" s="41">
        <v>4706</v>
      </c>
      <c r="C1337" s="26" t="s">
        <v>2948</v>
      </c>
      <c r="D1337" s="33">
        <v>17842</v>
      </c>
      <c r="E1337" s="26" t="s">
        <v>2949</v>
      </c>
      <c r="F1337" s="26" t="s">
        <v>1030</v>
      </c>
      <c r="G1337" s="26" t="s">
        <v>2963</v>
      </c>
      <c r="H1337" s="29" t="s">
        <v>22</v>
      </c>
      <c r="I1337" s="26"/>
      <c r="J1337" s="29" t="s">
        <v>22</v>
      </c>
      <c r="K1337" s="50"/>
      <c r="L1337" s="31"/>
      <c r="M1337" s="31"/>
      <c r="N1337" s="31"/>
      <c r="O1337" s="31"/>
      <c r="P1337" s="31"/>
      <c r="Q1337" s="31"/>
      <c r="R1337" s="35"/>
      <c r="S1337" s="31"/>
      <c r="T1337" s="35"/>
      <c r="U1337" s="35"/>
    </row>
    <row r="1338" s="24" customFormat="1" ht="21" customHeight="1">
      <c r="A1338" s="25">
        <v>1334</v>
      </c>
      <c r="B1338" s="41">
        <v>4707</v>
      </c>
      <c r="C1338" s="26" t="s">
        <v>2948</v>
      </c>
      <c r="D1338" s="33">
        <v>10865</v>
      </c>
      <c r="E1338" s="26" t="s">
        <v>2949</v>
      </c>
      <c r="F1338" s="26" t="s">
        <v>2964</v>
      </c>
      <c r="G1338" s="26" t="s">
        <v>2965</v>
      </c>
      <c r="H1338" s="29" t="s">
        <v>22</v>
      </c>
      <c r="I1338" s="26"/>
      <c r="J1338" s="29" t="s">
        <v>22</v>
      </c>
      <c r="K1338" s="50"/>
      <c r="L1338" s="31"/>
      <c r="M1338" s="31"/>
      <c r="N1338" s="31"/>
      <c r="O1338" s="31"/>
      <c r="P1338" s="31"/>
      <c r="Q1338" s="31"/>
      <c r="R1338" s="35"/>
      <c r="S1338" s="31"/>
      <c r="T1338" s="35"/>
      <c r="U1338" s="35"/>
    </row>
    <row r="1339" s="24" customFormat="1" ht="21" customHeight="1">
      <c r="A1339" s="25">
        <v>1335</v>
      </c>
      <c r="B1339" s="41">
        <v>4708</v>
      </c>
      <c r="C1339" s="26" t="s">
        <v>2948</v>
      </c>
      <c r="D1339" s="33">
        <v>349983</v>
      </c>
      <c r="E1339" s="26" t="s">
        <v>2949</v>
      </c>
      <c r="F1339" s="26" t="s">
        <v>2950</v>
      </c>
      <c r="G1339" s="26" t="s">
        <v>2966</v>
      </c>
      <c r="H1339" s="29" t="s">
        <v>22</v>
      </c>
      <c r="I1339" s="26"/>
      <c r="J1339" s="29" t="s">
        <v>22</v>
      </c>
      <c r="K1339" s="50"/>
      <c r="L1339" s="31"/>
      <c r="M1339" s="31"/>
      <c r="N1339" s="31"/>
      <c r="O1339" s="31"/>
      <c r="P1339" s="31"/>
      <c r="Q1339" s="31"/>
      <c r="R1339" s="35"/>
      <c r="S1339" s="31"/>
      <c r="T1339" s="35"/>
      <c r="U1339" s="35"/>
    </row>
    <row r="1340" s="24" customFormat="1" ht="21" customHeight="1">
      <c r="A1340" s="25">
        <v>1336</v>
      </c>
      <c r="B1340" s="41">
        <v>4709</v>
      </c>
      <c r="C1340" s="26" t="s">
        <v>2948</v>
      </c>
      <c r="D1340" s="33">
        <v>15880</v>
      </c>
      <c r="E1340" s="26" t="s">
        <v>2949</v>
      </c>
      <c r="F1340" s="26" t="s">
        <v>2967</v>
      </c>
      <c r="G1340" s="44" t="s">
        <v>2968</v>
      </c>
      <c r="H1340" s="29" t="s">
        <v>22</v>
      </c>
      <c r="I1340" s="26"/>
      <c r="J1340" s="29" t="s">
        <v>22</v>
      </c>
      <c r="K1340" s="50"/>
      <c r="L1340" s="31"/>
      <c r="M1340" s="31"/>
      <c r="N1340" s="31"/>
      <c r="O1340" s="31"/>
      <c r="P1340" s="31"/>
      <c r="Q1340" s="31"/>
      <c r="R1340" s="35"/>
      <c r="S1340" s="31"/>
      <c r="T1340" s="35"/>
      <c r="U1340" s="35"/>
    </row>
    <row r="1341" s="24" customFormat="1" ht="21" customHeight="1">
      <c r="A1341" s="25">
        <v>1337</v>
      </c>
      <c r="B1341" s="41">
        <v>4711</v>
      </c>
      <c r="C1341" s="26" t="s">
        <v>2948</v>
      </c>
      <c r="D1341" s="33">
        <v>12654</v>
      </c>
      <c r="E1341" s="26" t="s">
        <v>2949</v>
      </c>
      <c r="F1341" s="26" t="s">
        <v>2969</v>
      </c>
      <c r="G1341" s="26" t="s">
        <v>2970</v>
      </c>
      <c r="H1341" s="29" t="s">
        <v>22</v>
      </c>
      <c r="I1341" s="26"/>
      <c r="J1341" s="29" t="s">
        <v>22</v>
      </c>
      <c r="K1341" s="50"/>
      <c r="L1341" s="31"/>
      <c r="M1341" s="31"/>
      <c r="N1341" s="31"/>
      <c r="O1341" s="31"/>
      <c r="P1341" s="31"/>
      <c r="Q1341" s="31"/>
      <c r="R1341" s="35"/>
      <c r="S1341" s="31"/>
      <c r="T1341" s="35"/>
      <c r="U1341" s="35"/>
    </row>
    <row r="1342" s="24" customFormat="1" ht="21" customHeight="1">
      <c r="A1342" s="25">
        <v>1338</v>
      </c>
      <c r="B1342" s="41">
        <v>4712</v>
      </c>
      <c r="C1342" s="26" t="s">
        <v>2948</v>
      </c>
      <c r="D1342" s="33">
        <v>6651</v>
      </c>
      <c r="E1342" s="26" t="s">
        <v>2949</v>
      </c>
      <c r="F1342" s="26" t="s">
        <v>2971</v>
      </c>
      <c r="G1342" s="26" t="s">
        <v>2972</v>
      </c>
      <c r="H1342" s="29" t="s">
        <v>22</v>
      </c>
      <c r="I1342" s="26"/>
      <c r="J1342" s="29" t="s">
        <v>22</v>
      </c>
      <c r="K1342" s="50"/>
      <c r="L1342" s="31"/>
      <c r="M1342" s="31"/>
      <c r="N1342" s="31"/>
      <c r="O1342" s="31"/>
      <c r="P1342" s="31"/>
      <c r="Q1342" s="31"/>
      <c r="R1342" s="35"/>
      <c r="S1342" s="31"/>
      <c r="T1342" s="35"/>
      <c r="U1342" s="35"/>
    </row>
    <row r="1343" s="24" customFormat="1" ht="21" customHeight="1">
      <c r="A1343" s="25">
        <v>1339</v>
      </c>
      <c r="B1343" s="41">
        <v>4713</v>
      </c>
      <c r="C1343" s="26" t="s">
        <v>2948</v>
      </c>
      <c r="D1343" s="33">
        <v>7474</v>
      </c>
      <c r="E1343" s="26" t="s">
        <v>2949</v>
      </c>
      <c r="F1343" s="26" t="s">
        <v>2973</v>
      </c>
      <c r="G1343" s="26" t="s">
        <v>2974</v>
      </c>
      <c r="H1343" s="29" t="s">
        <v>22</v>
      </c>
      <c r="I1343" s="26"/>
      <c r="J1343" s="29" t="s">
        <v>22</v>
      </c>
      <c r="K1343" s="50"/>
      <c r="L1343" s="31"/>
      <c r="M1343" s="31"/>
      <c r="N1343" s="31"/>
      <c r="O1343" s="31"/>
      <c r="P1343" s="31"/>
      <c r="Q1343" s="31"/>
      <c r="R1343" s="35"/>
      <c r="S1343" s="31"/>
      <c r="T1343" s="35"/>
      <c r="U1343" s="35"/>
    </row>
    <row r="1344" s="24" customFormat="1" ht="21" customHeight="1">
      <c r="A1344" s="25">
        <v>1340</v>
      </c>
      <c r="B1344" s="41">
        <v>4715</v>
      </c>
      <c r="C1344" s="26" t="s">
        <v>2948</v>
      </c>
      <c r="D1344" s="33">
        <v>3367</v>
      </c>
      <c r="E1344" s="26" t="s">
        <v>2949</v>
      </c>
      <c r="F1344" s="26" t="s">
        <v>2975</v>
      </c>
      <c r="G1344" s="26" t="s">
        <v>2976</v>
      </c>
      <c r="H1344" s="29" t="s">
        <v>2977</v>
      </c>
      <c r="I1344" s="26"/>
      <c r="J1344" s="29" t="s">
        <v>2977</v>
      </c>
      <c r="K1344" s="50"/>
      <c r="L1344" s="31"/>
      <c r="M1344" s="31"/>
      <c r="N1344" s="31"/>
      <c r="O1344" s="31"/>
      <c r="P1344" s="31"/>
      <c r="Q1344" s="31"/>
      <c r="R1344" s="35"/>
      <c r="S1344" s="31"/>
      <c r="T1344" s="35"/>
      <c r="U1344" s="35"/>
    </row>
    <row r="1345" s="24" customFormat="1" ht="21" customHeight="1">
      <c r="A1345" s="25">
        <v>1341</v>
      </c>
      <c r="B1345" s="41">
        <v>4718</v>
      </c>
      <c r="C1345" s="26" t="s">
        <v>2948</v>
      </c>
      <c r="D1345" s="33">
        <v>6483</v>
      </c>
      <c r="E1345" s="26" t="s">
        <v>2949</v>
      </c>
      <c r="F1345" s="26" t="s">
        <v>2978</v>
      </c>
      <c r="G1345" s="26" t="s">
        <v>2979</v>
      </c>
      <c r="H1345" s="29" t="s">
        <v>22</v>
      </c>
      <c r="I1345" s="26"/>
      <c r="J1345" s="29" t="s">
        <v>22</v>
      </c>
      <c r="K1345" s="50"/>
      <c r="L1345" s="31"/>
      <c r="M1345" s="31"/>
      <c r="N1345" s="31"/>
      <c r="O1345" s="31"/>
      <c r="P1345" s="31"/>
      <c r="Q1345" s="31"/>
      <c r="R1345" s="35"/>
      <c r="S1345" s="31"/>
      <c r="T1345" s="35"/>
      <c r="U1345" s="35"/>
    </row>
    <row r="1346" s="24" customFormat="1" ht="21" customHeight="1">
      <c r="A1346" s="25">
        <v>1342</v>
      </c>
      <c r="B1346" s="41">
        <v>4720</v>
      </c>
      <c r="C1346" s="26" t="s">
        <v>2948</v>
      </c>
      <c r="D1346" s="33">
        <v>51648</v>
      </c>
      <c r="E1346" s="26" t="s">
        <v>2949</v>
      </c>
      <c r="F1346" s="26" t="s">
        <v>2980</v>
      </c>
      <c r="G1346" s="44" t="s">
        <v>2981</v>
      </c>
      <c r="H1346" s="29" t="s">
        <v>22</v>
      </c>
      <c r="I1346" s="26"/>
      <c r="J1346" s="29" t="s">
        <v>22</v>
      </c>
      <c r="K1346" s="50"/>
      <c r="L1346" s="31"/>
      <c r="M1346" s="31"/>
      <c r="N1346" s="31"/>
      <c r="O1346" s="31"/>
      <c r="P1346" s="31"/>
      <c r="Q1346" s="31"/>
      <c r="R1346" s="35"/>
      <c r="S1346" s="31"/>
      <c r="T1346" s="35"/>
      <c r="U1346" s="35"/>
    </row>
    <row r="1347" s="24" customFormat="1" ht="21" customHeight="1">
      <c r="A1347" s="25">
        <v>1343</v>
      </c>
      <c r="B1347" s="41">
        <v>1100</v>
      </c>
      <c r="C1347" s="26" t="s">
        <v>2982</v>
      </c>
      <c r="D1347" s="27">
        <v>495317</v>
      </c>
      <c r="E1347" s="26" t="s">
        <v>2983</v>
      </c>
      <c r="F1347" s="28" t="s">
        <v>2984</v>
      </c>
      <c r="G1347" s="26" t="s">
        <v>2985</v>
      </c>
      <c r="H1347" s="29" t="s">
        <v>251</v>
      </c>
      <c r="I1347" s="29">
        <v>0</v>
      </c>
      <c r="J1347" s="29" t="s">
        <v>251</v>
      </c>
      <c r="K1347" s="30" t="s">
        <v>19</v>
      </c>
      <c r="L1347" s="31"/>
      <c r="M1347" s="31"/>
      <c r="N1347" s="31"/>
      <c r="O1347" s="31"/>
      <c r="P1347" s="32" t="s">
        <v>1</v>
      </c>
      <c r="Q1347" s="31"/>
      <c r="R1347" s="35"/>
      <c r="S1347" s="32" t="s">
        <v>1</v>
      </c>
      <c r="T1347" s="35"/>
      <c r="U1347" s="35"/>
    </row>
    <row r="1348" s="24" customFormat="1" ht="21" customHeight="1">
      <c r="A1348" s="25">
        <v>1344</v>
      </c>
      <c r="B1348" s="41">
        <v>1101</v>
      </c>
      <c r="C1348" s="26" t="s">
        <v>2982</v>
      </c>
      <c r="D1348" s="27">
        <v>495317</v>
      </c>
      <c r="E1348" s="26" t="s">
        <v>2983</v>
      </c>
      <c r="F1348" s="28" t="s">
        <v>2984</v>
      </c>
      <c r="G1348" s="26" t="s">
        <v>2986</v>
      </c>
      <c r="H1348" s="29" t="s">
        <v>257</v>
      </c>
      <c r="I1348" s="29" t="s">
        <v>19</v>
      </c>
      <c r="J1348" s="29" t="s">
        <v>257</v>
      </c>
      <c r="K1348" s="30" t="s">
        <v>19</v>
      </c>
      <c r="L1348" s="31"/>
      <c r="M1348" s="31"/>
      <c r="N1348" s="31"/>
      <c r="O1348" s="31"/>
      <c r="P1348" s="32" t="s">
        <v>1</v>
      </c>
      <c r="Q1348" s="31"/>
      <c r="R1348" s="35"/>
      <c r="S1348" s="32" t="s">
        <v>1</v>
      </c>
      <c r="T1348" s="35"/>
      <c r="U1348" s="35"/>
    </row>
    <row r="1349" s="24" customFormat="1" ht="21" customHeight="1">
      <c r="A1349" s="25">
        <v>1345</v>
      </c>
      <c r="B1349" s="41">
        <v>1102</v>
      </c>
      <c r="C1349" s="26" t="s">
        <v>2982</v>
      </c>
      <c r="D1349" s="33">
        <v>45222</v>
      </c>
      <c r="E1349" s="26" t="s">
        <v>2983</v>
      </c>
      <c r="F1349" s="26" t="s">
        <v>2987</v>
      </c>
      <c r="G1349" s="26" t="s">
        <v>2988</v>
      </c>
      <c r="H1349" s="29" t="s">
        <v>22</v>
      </c>
      <c r="I1349" s="29"/>
      <c r="J1349" s="29" t="s">
        <v>22</v>
      </c>
      <c r="K1349" s="30"/>
      <c r="L1349" s="31"/>
      <c r="M1349" s="31"/>
      <c r="N1349" s="31"/>
      <c r="O1349" s="31"/>
      <c r="P1349" s="31"/>
      <c r="Q1349" s="31"/>
      <c r="R1349" s="35"/>
      <c r="S1349" s="35"/>
      <c r="T1349" s="35"/>
      <c r="U1349" s="35"/>
    </row>
    <row r="1350" s="24" customFormat="1" ht="21" customHeight="1">
      <c r="A1350" s="25">
        <v>1346</v>
      </c>
      <c r="B1350" s="41">
        <v>1103</v>
      </c>
      <c r="C1350" s="26" t="s">
        <v>2982</v>
      </c>
      <c r="D1350" s="33">
        <v>5218</v>
      </c>
      <c r="E1350" s="26" t="s">
        <v>2983</v>
      </c>
      <c r="F1350" s="26" t="s">
        <v>2989</v>
      </c>
      <c r="G1350" s="26" t="s">
        <v>2990</v>
      </c>
      <c r="H1350" s="29" t="s">
        <v>22</v>
      </c>
      <c r="I1350" s="29"/>
      <c r="J1350" s="29" t="s">
        <v>22</v>
      </c>
      <c r="K1350" s="30"/>
      <c r="L1350" s="31"/>
      <c r="M1350" s="31"/>
      <c r="N1350" s="31"/>
      <c r="O1350" s="31"/>
      <c r="P1350" s="31"/>
      <c r="Q1350" s="31"/>
      <c r="R1350" s="35"/>
      <c r="S1350" s="35"/>
      <c r="T1350" s="35"/>
      <c r="U1350" s="35"/>
    </row>
    <row r="1351" s="24" customFormat="1" ht="21" customHeight="1">
      <c r="A1351" s="25">
        <v>1347</v>
      </c>
      <c r="B1351" s="41">
        <v>1104</v>
      </c>
      <c r="C1351" s="26" t="s">
        <v>2982</v>
      </c>
      <c r="D1351" s="33">
        <v>6167</v>
      </c>
      <c r="E1351" s="26" t="s">
        <v>2983</v>
      </c>
      <c r="F1351" s="26" t="s">
        <v>2991</v>
      </c>
      <c r="G1351" s="26" t="s">
        <v>2992</v>
      </c>
      <c r="H1351" s="29" t="s">
        <v>22</v>
      </c>
      <c r="I1351" s="29"/>
      <c r="J1351" s="29" t="s">
        <v>22</v>
      </c>
      <c r="K1351" s="30"/>
      <c r="L1351" s="31"/>
      <c r="M1351" s="31"/>
      <c r="N1351" s="31"/>
      <c r="O1351" s="31"/>
      <c r="P1351" s="31"/>
      <c r="Q1351" s="31"/>
      <c r="R1351" s="35"/>
      <c r="S1351" s="35"/>
      <c r="T1351" s="35"/>
      <c r="U1351" s="35"/>
    </row>
    <row r="1352" s="24" customFormat="1" ht="21" customHeight="1">
      <c r="A1352" s="25">
        <v>1348</v>
      </c>
      <c r="B1352" s="41">
        <v>1105</v>
      </c>
      <c r="C1352" s="26" t="s">
        <v>2982</v>
      </c>
      <c r="D1352" s="33">
        <v>5659</v>
      </c>
      <c r="E1352" s="26" t="s">
        <v>2983</v>
      </c>
      <c r="F1352" s="26" t="s">
        <v>2993</v>
      </c>
      <c r="G1352" s="26" t="s">
        <v>2994</v>
      </c>
      <c r="H1352" s="29" t="s">
        <v>22</v>
      </c>
      <c r="I1352" s="37"/>
      <c r="J1352" s="29" t="s">
        <v>22</v>
      </c>
      <c r="K1352" s="40"/>
      <c r="L1352" s="31"/>
      <c r="M1352" s="31"/>
      <c r="N1352" s="31"/>
      <c r="O1352" s="31"/>
      <c r="P1352" s="31"/>
      <c r="Q1352" s="31"/>
      <c r="R1352" s="35"/>
      <c r="S1352" s="35"/>
      <c r="T1352" s="35"/>
      <c r="U1352" s="35"/>
    </row>
    <row r="1353" s="24" customFormat="1" ht="21" customHeight="1">
      <c r="A1353" s="25">
        <v>1349</v>
      </c>
      <c r="B1353" s="41">
        <v>1106</v>
      </c>
      <c r="C1353" s="26" t="s">
        <v>2982</v>
      </c>
      <c r="D1353" s="33">
        <v>13280</v>
      </c>
      <c r="E1353" s="26" t="s">
        <v>2983</v>
      </c>
      <c r="F1353" s="26" t="s">
        <v>2995</v>
      </c>
      <c r="G1353" s="26" t="s">
        <v>2996</v>
      </c>
      <c r="H1353" s="29" t="s">
        <v>22</v>
      </c>
      <c r="I1353" s="29"/>
      <c r="J1353" s="29" t="s">
        <v>22</v>
      </c>
      <c r="K1353" s="30"/>
      <c r="L1353" s="31"/>
      <c r="M1353" s="31"/>
      <c r="N1353" s="31"/>
      <c r="O1353" s="31"/>
      <c r="P1353" s="31"/>
      <c r="Q1353" s="31"/>
      <c r="R1353" s="35"/>
      <c r="S1353" s="35"/>
      <c r="T1353" s="35"/>
      <c r="U1353" s="35"/>
    </row>
    <row r="1354" s="24" customFormat="1" ht="21" customHeight="1">
      <c r="A1354" s="25">
        <v>1350</v>
      </c>
      <c r="B1354" s="41">
        <v>1107</v>
      </c>
      <c r="C1354" s="26" t="s">
        <v>2982</v>
      </c>
      <c r="D1354" s="33">
        <v>9989</v>
      </c>
      <c r="E1354" s="26" t="s">
        <v>2983</v>
      </c>
      <c r="F1354" s="26" t="s">
        <v>2997</v>
      </c>
      <c r="G1354" s="26" t="s">
        <v>2998</v>
      </c>
      <c r="H1354" s="29" t="s">
        <v>22</v>
      </c>
      <c r="I1354" s="29"/>
      <c r="J1354" s="29" t="s">
        <v>22</v>
      </c>
      <c r="K1354" s="30"/>
      <c r="L1354" s="31"/>
      <c r="M1354" s="31"/>
      <c r="N1354" s="31"/>
      <c r="O1354" s="31"/>
      <c r="P1354" s="31"/>
      <c r="Q1354" s="31"/>
      <c r="R1354" s="35"/>
      <c r="S1354" s="35"/>
      <c r="T1354" s="35"/>
      <c r="U1354" s="35"/>
    </row>
    <row r="1355" s="24" customFormat="1" ht="21" customHeight="1">
      <c r="A1355" s="25">
        <v>1351</v>
      </c>
      <c r="B1355" s="41">
        <v>1108</v>
      </c>
      <c r="C1355" s="26" t="s">
        <v>2982</v>
      </c>
      <c r="D1355" s="33">
        <v>8252</v>
      </c>
      <c r="E1355" s="26" t="s">
        <v>2983</v>
      </c>
      <c r="F1355" s="26" t="s">
        <v>2999</v>
      </c>
      <c r="G1355" s="26" t="s">
        <v>3000</v>
      </c>
      <c r="H1355" s="29" t="s">
        <v>22</v>
      </c>
      <c r="I1355" s="29"/>
      <c r="J1355" s="29" t="s">
        <v>22</v>
      </c>
      <c r="K1355" s="30"/>
      <c r="L1355" s="31"/>
      <c r="M1355" s="31"/>
      <c r="N1355" s="31"/>
      <c r="O1355" s="31"/>
      <c r="P1355" s="31"/>
      <c r="Q1355" s="31"/>
      <c r="R1355" s="35"/>
      <c r="S1355" s="35"/>
      <c r="T1355" s="35"/>
      <c r="U1355" s="35"/>
    </row>
    <row r="1356" s="24" customFormat="1" ht="21" customHeight="1">
      <c r="A1356" s="25">
        <v>1352</v>
      </c>
      <c r="B1356" s="41">
        <v>1109</v>
      </c>
      <c r="C1356" s="26" t="s">
        <v>2982</v>
      </c>
      <c r="D1356" s="33">
        <v>28647</v>
      </c>
      <c r="E1356" s="26" t="s">
        <v>2983</v>
      </c>
      <c r="F1356" s="26" t="s">
        <v>3001</v>
      </c>
      <c r="G1356" s="26" t="s">
        <v>3002</v>
      </c>
      <c r="H1356" s="29" t="s">
        <v>22</v>
      </c>
      <c r="I1356" s="29"/>
      <c r="J1356" s="29" t="s">
        <v>22</v>
      </c>
      <c r="K1356" s="30"/>
      <c r="L1356" s="31"/>
      <c r="M1356" s="31"/>
      <c r="N1356" s="31"/>
      <c r="O1356" s="31"/>
      <c r="P1356" s="31"/>
      <c r="Q1356" s="31"/>
      <c r="R1356" s="35"/>
      <c r="S1356" s="35"/>
      <c r="T1356" s="35"/>
      <c r="U1356" s="35"/>
    </row>
    <row r="1357" s="24" customFormat="1" ht="21" customHeight="1">
      <c r="A1357" s="25">
        <v>1353</v>
      </c>
      <c r="B1357" s="41">
        <v>1151</v>
      </c>
      <c r="C1357" s="26" t="s">
        <v>2982</v>
      </c>
      <c r="D1357" s="27">
        <v>126794</v>
      </c>
      <c r="E1357" s="26" t="s">
        <v>2983</v>
      </c>
      <c r="F1357" s="28" t="s">
        <v>3003</v>
      </c>
      <c r="G1357" s="26" t="s">
        <v>3004</v>
      </c>
      <c r="H1357" s="29" t="s">
        <v>3005</v>
      </c>
      <c r="I1357" s="29" t="s">
        <v>19</v>
      </c>
      <c r="J1357" s="29" t="s">
        <v>22</v>
      </c>
      <c r="K1357" s="30"/>
      <c r="L1357" s="31"/>
      <c r="M1357" s="31"/>
      <c r="N1357" s="31"/>
      <c r="O1357" s="31"/>
      <c r="P1357" s="32" t="s">
        <v>1</v>
      </c>
      <c r="Q1357" s="31"/>
      <c r="R1357" s="35"/>
      <c r="S1357" s="32"/>
      <c r="T1357" s="35"/>
      <c r="U1357" s="35"/>
    </row>
    <row r="1358" s="24" customFormat="1" ht="21" customHeight="1">
      <c r="A1358" s="25">
        <v>1354</v>
      </c>
      <c r="B1358" s="41">
        <v>1110</v>
      </c>
      <c r="C1358" s="26" t="s">
        <v>2982</v>
      </c>
      <c r="D1358" s="33">
        <v>4577</v>
      </c>
      <c r="E1358" s="26" t="s">
        <v>2983</v>
      </c>
      <c r="F1358" s="26" t="s">
        <v>3006</v>
      </c>
      <c r="G1358" s="26" t="s">
        <v>3007</v>
      </c>
      <c r="H1358" s="29" t="s">
        <v>22</v>
      </c>
      <c r="I1358" s="37"/>
      <c r="J1358" s="29" t="s">
        <v>22</v>
      </c>
      <c r="K1358" s="40"/>
      <c r="L1358" s="31"/>
      <c r="M1358" s="31"/>
      <c r="N1358" s="31"/>
      <c r="O1358" s="31"/>
      <c r="P1358" s="31"/>
      <c r="Q1358" s="31"/>
      <c r="R1358" s="35"/>
      <c r="S1358" s="35"/>
      <c r="T1358" s="35"/>
      <c r="U1358" s="35"/>
    </row>
    <row r="1359" s="24" customFormat="1" ht="21" customHeight="1">
      <c r="A1359" s="25">
        <v>1355</v>
      </c>
      <c r="B1359" s="41">
        <v>1111</v>
      </c>
      <c r="C1359" s="26" t="s">
        <v>2982</v>
      </c>
      <c r="D1359" s="33">
        <v>4005</v>
      </c>
      <c r="E1359" s="26" t="s">
        <v>2983</v>
      </c>
      <c r="F1359" s="26" t="s">
        <v>3008</v>
      </c>
      <c r="G1359" s="26" t="s">
        <v>3009</v>
      </c>
      <c r="H1359" s="29" t="s">
        <v>22</v>
      </c>
      <c r="I1359" s="37"/>
      <c r="J1359" s="29" t="s">
        <v>22</v>
      </c>
      <c r="K1359" s="40"/>
      <c r="L1359" s="31"/>
      <c r="M1359" s="31"/>
      <c r="N1359" s="31"/>
      <c r="O1359" s="31"/>
      <c r="P1359" s="31"/>
      <c r="Q1359" s="31"/>
      <c r="R1359" s="35"/>
      <c r="S1359" s="35"/>
      <c r="T1359" s="35"/>
      <c r="U1359" s="35"/>
    </row>
    <row r="1360" s="24" customFormat="1" ht="21" customHeight="1">
      <c r="A1360" s="25">
        <v>1356</v>
      </c>
      <c r="B1360" s="41">
        <v>1112</v>
      </c>
      <c r="C1360" s="26" t="s">
        <v>2982</v>
      </c>
      <c r="D1360" s="33">
        <v>3755</v>
      </c>
      <c r="E1360" s="26" t="s">
        <v>2983</v>
      </c>
      <c r="F1360" s="26" t="s">
        <v>3010</v>
      </c>
      <c r="G1360" s="26" t="s">
        <v>3011</v>
      </c>
      <c r="H1360" s="29" t="s">
        <v>22</v>
      </c>
      <c r="I1360" s="37"/>
      <c r="J1360" s="29" t="s">
        <v>22</v>
      </c>
      <c r="K1360" s="40"/>
      <c r="L1360" s="31"/>
      <c r="M1360" s="31"/>
      <c r="N1360" s="31"/>
      <c r="O1360" s="31"/>
      <c r="P1360" s="31"/>
      <c r="Q1360" s="31"/>
      <c r="R1360" s="35"/>
      <c r="S1360" s="35"/>
      <c r="T1360" s="35"/>
      <c r="U1360" s="35"/>
    </row>
    <row r="1361" s="24" customFormat="1" ht="21" customHeight="1">
      <c r="A1361" s="25">
        <v>1357</v>
      </c>
      <c r="B1361" s="41">
        <v>1113</v>
      </c>
      <c r="C1361" s="26" t="s">
        <v>2982</v>
      </c>
      <c r="D1361" s="33">
        <v>15014</v>
      </c>
      <c r="E1361" s="26" t="s">
        <v>2983</v>
      </c>
      <c r="F1361" s="26" t="s">
        <v>3012</v>
      </c>
      <c r="G1361" s="26" t="s">
        <v>3013</v>
      </c>
      <c r="H1361" s="29" t="s">
        <v>22</v>
      </c>
      <c r="I1361" s="29"/>
      <c r="J1361" s="29" t="s">
        <v>22</v>
      </c>
      <c r="K1361" s="30"/>
      <c r="L1361" s="31"/>
      <c r="M1361" s="31"/>
      <c r="N1361" s="31"/>
      <c r="O1361" s="31"/>
      <c r="P1361" s="31"/>
      <c r="Q1361" s="31"/>
      <c r="R1361" s="35"/>
      <c r="S1361" s="35"/>
      <c r="T1361" s="35"/>
      <c r="U1361" s="35"/>
    </row>
    <row r="1362" s="24" customFormat="1" ht="21" customHeight="1">
      <c r="A1362" s="25">
        <v>1358</v>
      </c>
      <c r="B1362" s="41">
        <v>1114</v>
      </c>
      <c r="C1362" s="26" t="s">
        <v>2982</v>
      </c>
      <c r="D1362" s="33">
        <v>4281</v>
      </c>
      <c r="E1362" s="26" t="s">
        <v>2983</v>
      </c>
      <c r="F1362" s="26" t="s">
        <v>3014</v>
      </c>
      <c r="G1362" s="26" t="s">
        <v>3015</v>
      </c>
      <c r="H1362" s="29" t="s">
        <v>22</v>
      </c>
      <c r="I1362" s="37"/>
      <c r="J1362" s="29" t="s">
        <v>22</v>
      </c>
      <c r="K1362" s="40"/>
      <c r="L1362" s="31"/>
      <c r="M1362" s="31"/>
      <c r="N1362" s="31"/>
      <c r="O1362" s="31"/>
      <c r="P1362" s="31"/>
      <c r="Q1362" s="31"/>
      <c r="R1362" s="35"/>
      <c r="S1362" s="35"/>
      <c r="T1362" s="35"/>
      <c r="U1362" s="35"/>
    </row>
    <row r="1363" s="24" customFormat="1" ht="21" customHeight="1">
      <c r="A1363" s="25">
        <v>1359</v>
      </c>
      <c r="B1363" s="41">
        <v>1115</v>
      </c>
      <c r="C1363" s="26" t="s">
        <v>2982</v>
      </c>
      <c r="D1363" s="33">
        <v>5472</v>
      </c>
      <c r="E1363" s="26" t="s">
        <v>2983</v>
      </c>
      <c r="F1363" s="26" t="s">
        <v>3016</v>
      </c>
      <c r="G1363" s="26" t="s">
        <v>3017</v>
      </c>
      <c r="H1363" s="29" t="s">
        <v>22</v>
      </c>
      <c r="I1363" s="37"/>
      <c r="J1363" s="29" t="s">
        <v>22</v>
      </c>
      <c r="K1363" s="40"/>
      <c r="L1363" s="31"/>
      <c r="M1363" s="31"/>
      <c r="N1363" s="31"/>
      <c r="O1363" s="31"/>
      <c r="P1363" s="31"/>
      <c r="Q1363" s="31"/>
      <c r="R1363" s="35"/>
      <c r="S1363" s="35"/>
      <c r="T1363" s="35"/>
      <c r="U1363" s="35"/>
    </row>
    <row r="1364" s="24" customFormat="1" ht="21" customHeight="1">
      <c r="A1364" s="25">
        <v>1360</v>
      </c>
      <c r="B1364" s="41">
        <v>1116</v>
      </c>
      <c r="C1364" s="26" t="s">
        <v>2982</v>
      </c>
      <c r="D1364" s="33">
        <v>3370</v>
      </c>
      <c r="E1364" s="26" t="s">
        <v>2983</v>
      </c>
      <c r="F1364" s="26" t="s">
        <v>3018</v>
      </c>
      <c r="G1364" s="26" t="s">
        <v>3019</v>
      </c>
      <c r="H1364" s="29" t="s">
        <v>22</v>
      </c>
      <c r="I1364" s="37"/>
      <c r="J1364" s="29" t="s">
        <v>22</v>
      </c>
      <c r="K1364" s="40"/>
      <c r="L1364" s="31"/>
      <c r="M1364" s="31"/>
      <c r="N1364" s="31"/>
      <c r="O1364" s="31"/>
      <c r="P1364" s="31"/>
      <c r="Q1364" s="31"/>
      <c r="R1364" s="35"/>
      <c r="S1364" s="35"/>
      <c r="T1364" s="35"/>
      <c r="U1364" s="35"/>
    </row>
    <row r="1365" s="24" customFormat="1" ht="21" customHeight="1">
      <c r="A1365" s="25">
        <v>1361</v>
      </c>
      <c r="B1365" s="41">
        <v>1117</v>
      </c>
      <c r="C1365" s="26" t="s">
        <v>2982</v>
      </c>
      <c r="D1365" s="33">
        <v>7724</v>
      </c>
      <c r="E1365" s="26" t="s">
        <v>2983</v>
      </c>
      <c r="F1365" s="26" t="s">
        <v>3020</v>
      </c>
      <c r="G1365" s="26" t="s">
        <v>3021</v>
      </c>
      <c r="H1365" s="29" t="s">
        <v>22</v>
      </c>
      <c r="I1365" s="37"/>
      <c r="J1365" s="29" t="s">
        <v>22</v>
      </c>
      <c r="K1365" s="40"/>
      <c r="L1365" s="31"/>
      <c r="M1365" s="31"/>
      <c r="N1365" s="31"/>
      <c r="O1365" s="31"/>
      <c r="P1365" s="31"/>
      <c r="Q1365" s="31"/>
      <c r="R1365" s="35"/>
      <c r="S1365" s="35"/>
      <c r="T1365" s="35"/>
      <c r="U1365" s="35"/>
    </row>
    <row r="1366" s="24" customFormat="1" ht="21" customHeight="1">
      <c r="A1366" s="25">
        <v>1362</v>
      </c>
      <c r="B1366" s="41">
        <v>1118</v>
      </c>
      <c r="C1366" s="26" t="s">
        <v>2982</v>
      </c>
      <c r="D1366" s="33">
        <v>5191</v>
      </c>
      <c r="E1366" s="26" t="s">
        <v>2983</v>
      </c>
      <c r="F1366" s="26" t="s">
        <v>3022</v>
      </c>
      <c r="G1366" s="26" t="s">
        <v>3023</v>
      </c>
      <c r="H1366" s="29" t="s">
        <v>22</v>
      </c>
      <c r="I1366" s="37"/>
      <c r="J1366" s="29" t="s">
        <v>22</v>
      </c>
      <c r="K1366" s="40"/>
      <c r="L1366" s="31"/>
      <c r="M1366" s="31"/>
      <c r="N1366" s="31"/>
      <c r="O1366" s="31"/>
      <c r="P1366" s="31"/>
      <c r="Q1366" s="31"/>
      <c r="R1366" s="35"/>
      <c r="S1366" s="35"/>
      <c r="T1366" s="35"/>
      <c r="U1366" s="35"/>
    </row>
    <row r="1367" s="24" customFormat="1" ht="21" customHeight="1">
      <c r="A1367" s="25">
        <v>1363</v>
      </c>
      <c r="B1367" s="41">
        <v>1119</v>
      </c>
      <c r="C1367" s="26" t="s">
        <v>2982</v>
      </c>
      <c r="D1367" s="33">
        <v>34176</v>
      </c>
      <c r="E1367" s="26" t="s">
        <v>2983</v>
      </c>
      <c r="F1367" s="26" t="s">
        <v>3024</v>
      </c>
      <c r="G1367" s="26" t="s">
        <v>3025</v>
      </c>
      <c r="H1367" s="29" t="s">
        <v>22</v>
      </c>
      <c r="I1367" s="29"/>
      <c r="J1367" s="29" t="s">
        <v>22</v>
      </c>
      <c r="K1367" s="30"/>
      <c r="L1367" s="31"/>
      <c r="M1367" s="31"/>
      <c r="N1367" s="31"/>
      <c r="O1367" s="31"/>
      <c r="P1367" s="31"/>
      <c r="Q1367" s="31"/>
      <c r="R1367" s="35"/>
      <c r="S1367" s="35"/>
      <c r="T1367" s="35"/>
      <c r="U1367" s="35"/>
    </row>
    <row r="1368" s="24" customFormat="1" ht="21" customHeight="1">
      <c r="A1368" s="25">
        <v>1364</v>
      </c>
      <c r="B1368" s="41">
        <v>1152</v>
      </c>
      <c r="C1368" s="26" t="s">
        <v>2982</v>
      </c>
      <c r="D1368" s="27">
        <v>495317</v>
      </c>
      <c r="E1368" s="26" t="s">
        <v>2983</v>
      </c>
      <c r="F1368" s="28" t="s">
        <v>2984</v>
      </c>
      <c r="G1368" s="26" t="s">
        <v>3026</v>
      </c>
      <c r="H1368" s="29" t="s">
        <v>764</v>
      </c>
      <c r="I1368" s="29" t="s">
        <v>3027</v>
      </c>
      <c r="J1368" s="29" t="s">
        <v>22</v>
      </c>
      <c r="K1368" s="30"/>
      <c r="L1368" s="31"/>
      <c r="M1368" s="31"/>
      <c r="N1368" s="31"/>
      <c r="O1368" s="31"/>
      <c r="P1368" s="32" t="s">
        <v>1</v>
      </c>
      <c r="Q1368" s="31"/>
      <c r="R1368" s="35"/>
      <c r="S1368" s="32"/>
      <c r="T1368" s="35"/>
      <c r="U1368" s="35"/>
    </row>
    <row r="1369" s="24" customFormat="1" ht="21" customHeight="1">
      <c r="A1369" s="25">
        <v>1365</v>
      </c>
      <c r="B1369" s="41">
        <v>1120</v>
      </c>
      <c r="C1369" s="26" t="s">
        <v>2982</v>
      </c>
      <c r="D1369" s="33">
        <v>3915</v>
      </c>
      <c r="E1369" s="26" t="s">
        <v>2983</v>
      </c>
      <c r="F1369" s="26" t="s">
        <v>3028</v>
      </c>
      <c r="G1369" s="26" t="s">
        <v>3029</v>
      </c>
      <c r="H1369" s="29" t="s">
        <v>22</v>
      </c>
      <c r="I1369" s="37"/>
      <c r="J1369" s="29" t="s">
        <v>22</v>
      </c>
      <c r="K1369" s="40"/>
      <c r="L1369" s="31"/>
      <c r="M1369" s="31"/>
      <c r="N1369" s="31"/>
      <c r="O1369" s="31"/>
      <c r="P1369" s="31"/>
      <c r="Q1369" s="31"/>
      <c r="R1369" s="35"/>
      <c r="S1369" s="35"/>
      <c r="T1369" s="35"/>
      <c r="U1369" s="35"/>
    </row>
    <row r="1370" s="24" customFormat="1" ht="21" customHeight="1">
      <c r="A1370" s="25">
        <v>1366</v>
      </c>
      <c r="B1370" s="41">
        <v>1121</v>
      </c>
      <c r="C1370" s="26" t="s">
        <v>2982</v>
      </c>
      <c r="D1370" s="33">
        <v>8858</v>
      </c>
      <c r="E1370" s="26" t="s">
        <v>2983</v>
      </c>
      <c r="F1370" s="26" t="s">
        <v>3030</v>
      </c>
      <c r="G1370" s="26" t="s">
        <v>3031</v>
      </c>
      <c r="H1370" s="29" t="s">
        <v>22</v>
      </c>
      <c r="I1370" s="37"/>
      <c r="J1370" s="29" t="s">
        <v>22</v>
      </c>
      <c r="K1370" s="40"/>
      <c r="L1370" s="31"/>
      <c r="M1370" s="31"/>
      <c r="N1370" s="31"/>
      <c r="O1370" s="31"/>
      <c r="P1370" s="31"/>
      <c r="Q1370" s="31"/>
      <c r="R1370" s="35"/>
      <c r="S1370" s="35"/>
      <c r="T1370" s="35"/>
      <c r="U1370" s="35"/>
    </row>
    <row r="1371" s="24" customFormat="1" ht="21" customHeight="1">
      <c r="A1371" s="25">
        <v>1367</v>
      </c>
      <c r="B1371" s="41">
        <v>1124</v>
      </c>
      <c r="C1371" s="26" t="s">
        <v>2982</v>
      </c>
      <c r="D1371" s="27">
        <v>8858</v>
      </c>
      <c r="E1371" s="26" t="s">
        <v>2983</v>
      </c>
      <c r="F1371" s="28" t="s">
        <v>2984</v>
      </c>
      <c r="G1371" s="26" t="s">
        <v>3032</v>
      </c>
      <c r="H1371" s="29" t="s">
        <v>257</v>
      </c>
      <c r="I1371" s="29" t="s">
        <v>19</v>
      </c>
      <c r="J1371" s="29" t="s">
        <v>22</v>
      </c>
      <c r="K1371" s="30"/>
      <c r="L1371" s="31"/>
      <c r="M1371" s="31"/>
      <c r="N1371" s="31"/>
      <c r="O1371" s="31"/>
      <c r="P1371" s="32" t="s">
        <v>1</v>
      </c>
      <c r="Q1371" s="31"/>
      <c r="R1371" s="35"/>
      <c r="S1371" s="32"/>
      <c r="T1371" s="35"/>
      <c r="U1371" s="35"/>
    </row>
    <row r="1372" s="24" customFormat="1" ht="21" customHeight="1">
      <c r="A1372" s="25">
        <v>1368</v>
      </c>
      <c r="B1372" s="41">
        <v>6000</v>
      </c>
      <c r="C1372" s="26" t="s">
        <v>3033</v>
      </c>
      <c r="D1372" s="27">
        <v>318768</v>
      </c>
      <c r="E1372" s="26" t="s">
        <v>3034</v>
      </c>
      <c r="F1372" s="28" t="s">
        <v>3035</v>
      </c>
      <c r="G1372" s="26" t="s">
        <v>3036</v>
      </c>
      <c r="H1372" s="29" t="s">
        <v>182</v>
      </c>
      <c r="I1372" s="29" t="s">
        <v>19</v>
      </c>
      <c r="J1372" s="29" t="s">
        <v>182</v>
      </c>
      <c r="K1372" s="30" t="s">
        <v>19</v>
      </c>
      <c r="L1372" s="31"/>
      <c r="M1372" s="31"/>
      <c r="N1372" s="31"/>
      <c r="O1372" s="31"/>
      <c r="P1372" s="32" t="s">
        <v>1</v>
      </c>
      <c r="Q1372" s="31"/>
      <c r="R1372" s="35"/>
      <c r="S1372" s="32" t="s">
        <v>1</v>
      </c>
      <c r="T1372" s="35"/>
      <c r="U1372" s="35"/>
    </row>
    <row r="1373" s="24" customFormat="1" ht="21" customHeight="1">
      <c r="A1373" s="25">
        <v>1369</v>
      </c>
      <c r="B1373" s="41">
        <v>6001</v>
      </c>
      <c r="C1373" s="26" t="s">
        <v>3033</v>
      </c>
      <c r="D1373" s="33">
        <v>11506</v>
      </c>
      <c r="E1373" s="26" t="s">
        <v>3034</v>
      </c>
      <c r="F1373" s="26" t="s">
        <v>3037</v>
      </c>
      <c r="G1373" s="26" t="s">
        <v>3038</v>
      </c>
      <c r="H1373" s="29" t="s">
        <v>22</v>
      </c>
      <c r="I1373" s="29"/>
      <c r="J1373" s="29" t="s">
        <v>22</v>
      </c>
      <c r="K1373" s="30"/>
      <c r="L1373" s="31"/>
      <c r="M1373" s="31"/>
      <c r="N1373" s="31"/>
      <c r="O1373" s="31"/>
      <c r="P1373" s="31"/>
      <c r="Q1373" s="31"/>
      <c r="R1373" s="35"/>
      <c r="S1373" s="31"/>
      <c r="T1373" s="35"/>
      <c r="U1373" s="35"/>
    </row>
    <row r="1374" s="24" customFormat="1" ht="21" customHeight="1">
      <c r="A1374" s="25">
        <v>1370</v>
      </c>
      <c r="B1374" s="41">
        <v>6002</v>
      </c>
      <c r="C1374" s="26" t="s">
        <v>3033</v>
      </c>
      <c r="D1374" s="33">
        <v>10154</v>
      </c>
      <c r="E1374" s="26" t="s">
        <v>3034</v>
      </c>
      <c r="F1374" s="26" t="s">
        <v>3039</v>
      </c>
      <c r="G1374" s="26" t="s">
        <v>3040</v>
      </c>
      <c r="H1374" s="29" t="s">
        <v>22</v>
      </c>
      <c r="I1374" s="26"/>
      <c r="J1374" s="29" t="s">
        <v>22</v>
      </c>
      <c r="K1374" s="50"/>
      <c r="L1374" s="31"/>
      <c r="M1374" s="31"/>
      <c r="N1374" s="31"/>
      <c r="O1374" s="31"/>
      <c r="P1374" s="31"/>
      <c r="Q1374" s="31"/>
      <c r="R1374" s="35"/>
      <c r="S1374" s="31"/>
      <c r="T1374" s="35"/>
      <c r="U1374" s="35"/>
    </row>
    <row r="1375" s="24" customFormat="1" ht="21" customHeight="1">
      <c r="A1375" s="25">
        <v>1371</v>
      </c>
      <c r="B1375" s="41">
        <v>6003</v>
      </c>
      <c r="C1375" s="26" t="s">
        <v>3033</v>
      </c>
      <c r="D1375" s="33">
        <v>5801</v>
      </c>
      <c r="E1375" s="26" t="s">
        <v>3034</v>
      </c>
      <c r="F1375" s="26" t="s">
        <v>3041</v>
      </c>
      <c r="G1375" s="44" t="s">
        <v>3042</v>
      </c>
      <c r="H1375" s="29" t="s">
        <v>22</v>
      </c>
      <c r="I1375" s="26"/>
      <c r="J1375" s="29" t="s">
        <v>22</v>
      </c>
      <c r="K1375" s="50"/>
      <c r="L1375" s="31"/>
      <c r="M1375" s="31"/>
      <c r="N1375" s="31"/>
      <c r="O1375" s="31"/>
      <c r="P1375" s="31"/>
      <c r="Q1375" s="31"/>
      <c r="R1375" s="35"/>
      <c r="S1375" s="31"/>
      <c r="T1375" s="35"/>
      <c r="U1375" s="35"/>
    </row>
    <row r="1376" s="24" customFormat="1" ht="21" customHeight="1">
      <c r="A1376" s="25">
        <v>1372</v>
      </c>
      <c r="B1376" s="41">
        <v>6004</v>
      </c>
      <c r="C1376" s="26" t="s">
        <v>3033</v>
      </c>
      <c r="D1376" s="33">
        <v>9320</v>
      </c>
      <c r="E1376" s="26" t="s">
        <v>3034</v>
      </c>
      <c r="F1376" s="26" t="s">
        <v>3043</v>
      </c>
      <c r="G1376" s="26" t="s">
        <v>3044</v>
      </c>
      <c r="H1376" s="29" t="s">
        <v>22</v>
      </c>
      <c r="I1376" s="26"/>
      <c r="J1376" s="29" t="s">
        <v>22</v>
      </c>
      <c r="K1376" s="50"/>
      <c r="L1376" s="31"/>
      <c r="M1376" s="31"/>
      <c r="N1376" s="31"/>
      <c r="O1376" s="31"/>
      <c r="P1376" s="31"/>
      <c r="Q1376" s="31"/>
      <c r="R1376" s="35"/>
      <c r="S1376" s="31"/>
      <c r="T1376" s="35"/>
      <c r="U1376" s="35"/>
    </row>
    <row r="1377" s="24" customFormat="1" ht="21" customHeight="1">
      <c r="A1377" s="25">
        <v>1373</v>
      </c>
      <c r="B1377" s="41">
        <v>6005</v>
      </c>
      <c r="C1377" s="26" t="s">
        <v>3033</v>
      </c>
      <c r="D1377" s="33">
        <v>6811</v>
      </c>
      <c r="E1377" s="26" t="s">
        <v>3034</v>
      </c>
      <c r="F1377" s="26" t="s">
        <v>3045</v>
      </c>
      <c r="G1377" s="44" t="s">
        <v>3046</v>
      </c>
      <c r="H1377" s="29" t="s">
        <v>22</v>
      </c>
      <c r="I1377" s="26"/>
      <c r="J1377" s="29" t="s">
        <v>22</v>
      </c>
      <c r="K1377" s="50"/>
      <c r="L1377" s="31"/>
      <c r="M1377" s="31"/>
      <c r="N1377" s="31"/>
      <c r="O1377" s="31"/>
      <c r="P1377" s="31"/>
      <c r="Q1377" s="31"/>
      <c r="R1377" s="35"/>
      <c r="S1377" s="31"/>
      <c r="T1377" s="35"/>
      <c r="U1377" s="35"/>
    </row>
    <row r="1378" s="24" customFormat="1" ht="21" customHeight="1">
      <c r="A1378" s="25">
        <v>1374</v>
      </c>
      <c r="B1378" s="41">
        <v>6006</v>
      </c>
      <c r="C1378" s="26" t="s">
        <v>3033</v>
      </c>
      <c r="D1378" s="33">
        <v>9708</v>
      </c>
      <c r="E1378" s="26" t="s">
        <v>3034</v>
      </c>
      <c r="F1378" s="26" t="s">
        <v>3047</v>
      </c>
      <c r="G1378" s="26" t="s">
        <v>3048</v>
      </c>
      <c r="H1378" s="29" t="s">
        <v>22</v>
      </c>
      <c r="I1378" s="26"/>
      <c r="J1378" s="29" t="s">
        <v>22</v>
      </c>
      <c r="K1378" s="50"/>
      <c r="L1378" s="31"/>
      <c r="M1378" s="31"/>
      <c r="N1378" s="31"/>
      <c r="O1378" s="31"/>
      <c r="P1378" s="31"/>
      <c r="Q1378" s="31"/>
      <c r="R1378" s="35"/>
      <c r="S1378" s="31"/>
      <c r="T1378" s="35"/>
      <c r="U1378" s="35"/>
    </row>
    <row r="1379" s="24" customFormat="1" ht="21" customHeight="1">
      <c r="A1379" s="25">
        <v>1375</v>
      </c>
      <c r="B1379" s="41">
        <v>6007</v>
      </c>
      <c r="C1379" s="26" t="s">
        <v>3033</v>
      </c>
      <c r="D1379" s="33">
        <v>4080</v>
      </c>
      <c r="E1379" s="26" t="s">
        <v>3034</v>
      </c>
      <c r="F1379" s="26" t="s">
        <v>3049</v>
      </c>
      <c r="G1379" s="26" t="s">
        <v>3050</v>
      </c>
      <c r="H1379" s="29" t="s">
        <v>22</v>
      </c>
      <c r="I1379" s="26"/>
      <c r="J1379" s="29" t="s">
        <v>22</v>
      </c>
      <c r="K1379" s="50"/>
      <c r="L1379" s="31"/>
      <c r="M1379" s="31"/>
      <c r="N1379" s="31"/>
      <c r="O1379" s="31"/>
      <c r="P1379" s="31"/>
      <c r="Q1379" s="31"/>
      <c r="R1379" s="35"/>
      <c r="S1379" s="31"/>
      <c r="T1379" s="35"/>
      <c r="U1379" s="35"/>
    </row>
    <row r="1380" s="24" customFormat="1" ht="21" customHeight="1">
      <c r="A1380" s="25">
        <v>1376</v>
      </c>
      <c r="B1380" s="41">
        <v>6009</v>
      </c>
      <c r="C1380" s="26" t="s">
        <v>3033</v>
      </c>
      <c r="D1380" s="33">
        <v>10101</v>
      </c>
      <c r="E1380" s="26" t="s">
        <v>3034</v>
      </c>
      <c r="F1380" s="26" t="s">
        <v>3051</v>
      </c>
      <c r="G1380" s="26" t="s">
        <v>3052</v>
      </c>
      <c r="H1380" s="29" t="s">
        <v>22</v>
      </c>
      <c r="I1380" s="26"/>
      <c r="J1380" s="29" t="s">
        <v>22</v>
      </c>
      <c r="K1380" s="50"/>
      <c r="L1380" s="31"/>
      <c r="M1380" s="31"/>
      <c r="N1380" s="31"/>
      <c r="O1380" s="31"/>
      <c r="P1380" s="31"/>
      <c r="Q1380" s="31"/>
      <c r="R1380" s="35"/>
      <c r="S1380" s="31"/>
      <c r="T1380" s="35"/>
      <c r="U1380" s="35"/>
    </row>
    <row r="1381" s="24" customFormat="1" ht="21" customHeight="1">
      <c r="A1381" s="25">
        <v>1377</v>
      </c>
      <c r="B1381" s="41">
        <v>6018</v>
      </c>
      <c r="C1381" s="26" t="s">
        <v>3033</v>
      </c>
      <c r="D1381" s="33">
        <v>318768</v>
      </c>
      <c r="E1381" s="26" t="s">
        <v>3034</v>
      </c>
      <c r="F1381" s="26" t="s">
        <v>3035</v>
      </c>
      <c r="G1381" s="26" t="s">
        <v>3053</v>
      </c>
      <c r="H1381" s="29" t="s">
        <v>22</v>
      </c>
      <c r="I1381" s="26"/>
      <c r="J1381" s="29" t="s">
        <v>22</v>
      </c>
      <c r="K1381" s="50"/>
      <c r="L1381" s="31"/>
      <c r="M1381" s="31"/>
      <c r="N1381" s="31"/>
      <c r="O1381" s="31"/>
      <c r="P1381" s="31"/>
      <c r="Q1381" s="31"/>
      <c r="R1381" s="35"/>
      <c r="S1381" s="31"/>
      <c r="T1381" s="35"/>
      <c r="U1381" s="35"/>
    </row>
    <row r="1382" s="24" customFormat="1" ht="21" customHeight="1">
      <c r="A1382" s="25">
        <v>1378</v>
      </c>
      <c r="B1382" s="41">
        <v>6010</v>
      </c>
      <c r="C1382" s="26" t="s">
        <v>3033</v>
      </c>
      <c r="D1382" s="33">
        <v>10539</v>
      </c>
      <c r="E1382" s="26" t="s">
        <v>3034</v>
      </c>
      <c r="F1382" s="26" t="s">
        <v>3054</v>
      </c>
      <c r="G1382" s="26" t="s">
        <v>3055</v>
      </c>
      <c r="H1382" s="29" t="s">
        <v>22</v>
      </c>
      <c r="I1382" s="26"/>
      <c r="J1382" s="29" t="s">
        <v>22</v>
      </c>
      <c r="K1382" s="50"/>
      <c r="L1382" s="31"/>
      <c r="M1382" s="31"/>
      <c r="N1382" s="31"/>
      <c r="O1382" s="31"/>
      <c r="P1382" s="31"/>
      <c r="Q1382" s="31"/>
      <c r="R1382" s="35"/>
      <c r="S1382" s="31"/>
      <c r="T1382" s="35"/>
      <c r="U1382" s="35"/>
    </row>
    <row r="1383" s="24" customFormat="1" ht="21" customHeight="1">
      <c r="A1383" s="25">
        <v>1379</v>
      </c>
      <c r="B1383" s="41">
        <v>6012</v>
      </c>
      <c r="C1383" s="26" t="s">
        <v>3033</v>
      </c>
      <c r="D1383" s="33">
        <v>5963</v>
      </c>
      <c r="E1383" s="26" t="s">
        <v>3034</v>
      </c>
      <c r="F1383" s="26" t="s">
        <v>3056</v>
      </c>
      <c r="G1383" s="26" t="s">
        <v>3057</v>
      </c>
      <c r="H1383" s="29" t="s">
        <v>22</v>
      </c>
      <c r="I1383" s="26"/>
      <c r="J1383" s="29" t="s">
        <v>22</v>
      </c>
      <c r="K1383" s="50"/>
      <c r="L1383" s="31"/>
      <c r="M1383" s="31"/>
      <c r="N1383" s="31"/>
      <c r="O1383" s="31"/>
      <c r="P1383" s="31"/>
      <c r="Q1383" s="31"/>
      <c r="R1383" s="35"/>
      <c r="S1383" s="31"/>
      <c r="T1383" s="35"/>
      <c r="U1383" s="35"/>
    </row>
    <row r="1384" s="24" customFormat="1" ht="21" customHeight="1">
      <c r="A1384" s="25">
        <v>1380</v>
      </c>
      <c r="B1384" s="41">
        <v>6013</v>
      </c>
      <c r="C1384" s="26" t="s">
        <v>3033</v>
      </c>
      <c r="D1384" s="33">
        <v>6340</v>
      </c>
      <c r="E1384" s="26" t="s">
        <v>3034</v>
      </c>
      <c r="F1384" s="26" t="s">
        <v>3058</v>
      </c>
      <c r="G1384" s="26" t="s">
        <v>3059</v>
      </c>
      <c r="H1384" s="29" t="s">
        <v>22</v>
      </c>
      <c r="I1384" s="26"/>
      <c r="J1384" s="29" t="s">
        <v>22</v>
      </c>
      <c r="K1384" s="50"/>
      <c r="L1384" s="31"/>
      <c r="M1384" s="31"/>
      <c r="N1384" s="31"/>
      <c r="O1384" s="31"/>
      <c r="P1384" s="31"/>
      <c r="Q1384" s="31"/>
      <c r="R1384" s="35"/>
      <c r="S1384" s="31"/>
      <c r="T1384" s="35"/>
      <c r="U1384" s="35"/>
    </row>
    <row r="1385" s="24" customFormat="1" ht="21" customHeight="1">
      <c r="A1385" s="25">
        <v>1381</v>
      </c>
      <c r="B1385" s="41">
        <v>6014</v>
      </c>
      <c r="C1385" s="26" t="s">
        <v>3033</v>
      </c>
      <c r="D1385" s="33">
        <v>6590</v>
      </c>
      <c r="E1385" s="26" t="s">
        <v>3034</v>
      </c>
      <c r="F1385" s="26" t="s">
        <v>3060</v>
      </c>
      <c r="G1385" s="26" t="s">
        <v>3061</v>
      </c>
      <c r="H1385" s="29" t="s">
        <v>22</v>
      </c>
      <c r="I1385" s="26"/>
      <c r="J1385" s="29" t="s">
        <v>22</v>
      </c>
      <c r="K1385" s="50"/>
      <c r="L1385" s="31"/>
      <c r="M1385" s="31"/>
      <c r="N1385" s="31"/>
      <c r="O1385" s="31"/>
      <c r="P1385" s="31"/>
      <c r="Q1385" s="31"/>
      <c r="R1385" s="35"/>
      <c r="S1385" s="31"/>
      <c r="T1385" s="35"/>
      <c r="U1385" s="35"/>
    </row>
    <row r="1386" s="24" customFormat="1" ht="21" customHeight="1">
      <c r="A1386" s="25">
        <v>1382</v>
      </c>
      <c r="B1386" s="41">
        <v>6016</v>
      </c>
      <c r="C1386" s="26" t="s">
        <v>3033</v>
      </c>
      <c r="D1386" s="33">
        <v>23237</v>
      </c>
      <c r="E1386" s="26" t="s">
        <v>3034</v>
      </c>
      <c r="F1386" s="26" t="s">
        <v>3062</v>
      </c>
      <c r="G1386" s="26" t="s">
        <v>3063</v>
      </c>
      <c r="H1386" s="29" t="s">
        <v>22</v>
      </c>
      <c r="I1386" s="26"/>
      <c r="J1386" s="29" t="s">
        <v>22</v>
      </c>
      <c r="K1386" s="50"/>
      <c r="L1386" s="31"/>
      <c r="M1386" s="31"/>
      <c r="N1386" s="31"/>
      <c r="O1386" s="31"/>
      <c r="P1386" s="31"/>
      <c r="Q1386" s="31"/>
      <c r="R1386" s="35"/>
      <c r="S1386" s="31"/>
      <c r="T1386" s="35"/>
      <c r="U1386" s="35"/>
    </row>
    <row r="1387" s="24" customFormat="1" ht="21" customHeight="1">
      <c r="A1387" s="25">
        <v>1383</v>
      </c>
      <c r="B1387" s="41">
        <v>6017</v>
      </c>
      <c r="C1387" s="26" t="s">
        <v>3033</v>
      </c>
      <c r="D1387" s="33">
        <v>6708</v>
      </c>
      <c r="E1387" s="26" t="s">
        <v>3034</v>
      </c>
      <c r="F1387" s="26" t="s">
        <v>3064</v>
      </c>
      <c r="G1387" s="26" t="s">
        <v>3065</v>
      </c>
      <c r="H1387" s="29" t="s">
        <v>22</v>
      </c>
      <c r="I1387" s="26"/>
      <c r="J1387" s="29" t="s">
        <v>22</v>
      </c>
      <c r="K1387" s="50"/>
      <c r="L1387" s="31"/>
      <c r="M1387" s="31"/>
      <c r="N1387" s="31"/>
      <c r="O1387" s="31"/>
      <c r="P1387" s="31"/>
      <c r="Q1387" s="31"/>
      <c r="R1387" s="35"/>
      <c r="S1387" s="31"/>
      <c r="T1387" s="35"/>
      <c r="U1387" s="35"/>
    </row>
    <row r="1388" s="24" customFormat="1" ht="21" customHeight="1">
      <c r="A1388" s="25">
        <v>1384</v>
      </c>
      <c r="B1388" s="41">
        <v>6019</v>
      </c>
      <c r="C1388" s="26" t="s">
        <v>3033</v>
      </c>
      <c r="D1388" s="33">
        <v>56888</v>
      </c>
      <c r="E1388" s="26" t="s">
        <v>3034</v>
      </c>
      <c r="F1388" s="26" t="s">
        <v>3066</v>
      </c>
      <c r="G1388" s="26" t="s">
        <v>3067</v>
      </c>
      <c r="H1388" s="29" t="s">
        <v>22</v>
      </c>
      <c r="I1388" s="26"/>
      <c r="J1388" s="29" t="s">
        <v>22</v>
      </c>
      <c r="K1388" s="50"/>
      <c r="L1388" s="31"/>
      <c r="M1388" s="31"/>
      <c r="N1388" s="31"/>
      <c r="O1388" s="31"/>
      <c r="P1388" s="31"/>
      <c r="Q1388" s="31"/>
      <c r="R1388" s="35"/>
      <c r="S1388" s="31"/>
      <c r="T1388" s="35"/>
      <c r="U1388" s="35"/>
    </row>
    <row r="1389" s="24" customFormat="1" ht="21" customHeight="1">
      <c r="A1389" s="25">
        <v>1385</v>
      </c>
      <c r="B1389" s="41">
        <v>6100</v>
      </c>
      <c r="C1389" s="26" t="s">
        <v>3068</v>
      </c>
      <c r="D1389" s="27">
        <v>609828</v>
      </c>
      <c r="E1389" s="26" t="s">
        <v>3069</v>
      </c>
      <c r="F1389" s="28" t="s">
        <v>3070</v>
      </c>
      <c r="G1389" s="26" t="s">
        <v>3071</v>
      </c>
      <c r="H1389" s="89" t="s">
        <v>182</v>
      </c>
      <c r="I1389" s="29" t="s">
        <v>19</v>
      </c>
      <c r="J1389" s="89" t="s">
        <v>182</v>
      </c>
      <c r="K1389" s="30" t="s">
        <v>19</v>
      </c>
      <c r="L1389" s="31"/>
      <c r="M1389" s="31"/>
      <c r="N1389" s="31"/>
      <c r="O1389" s="31"/>
      <c r="P1389" s="32" t="s">
        <v>1</v>
      </c>
      <c r="Q1389" s="31"/>
      <c r="R1389" s="35"/>
      <c r="S1389" s="32" t="s">
        <v>1</v>
      </c>
      <c r="T1389" s="35"/>
      <c r="U1389" s="35"/>
    </row>
    <row r="1390" s="24" customFormat="1" ht="21" customHeight="1">
      <c r="A1390" s="25">
        <v>1386</v>
      </c>
      <c r="B1390" s="41">
        <v>6102</v>
      </c>
      <c r="C1390" s="26" t="s">
        <v>3068</v>
      </c>
      <c r="D1390" s="33">
        <v>16715</v>
      </c>
      <c r="E1390" s="26" t="s">
        <v>3069</v>
      </c>
      <c r="F1390" s="26" t="s">
        <v>3072</v>
      </c>
      <c r="G1390" s="26" t="s">
        <v>3073</v>
      </c>
      <c r="H1390" s="29" t="s">
        <v>22</v>
      </c>
      <c r="I1390" s="29"/>
      <c r="J1390" s="29" t="s">
        <v>22</v>
      </c>
      <c r="K1390" s="30"/>
      <c r="L1390" s="31"/>
      <c r="M1390" s="31"/>
      <c r="N1390" s="31"/>
      <c r="O1390" s="31"/>
      <c r="P1390" s="31"/>
      <c r="Q1390" s="31"/>
      <c r="R1390" s="35"/>
      <c r="S1390" s="31"/>
      <c r="T1390" s="35"/>
      <c r="U1390" s="35"/>
    </row>
    <row r="1391" s="24" customFormat="1" ht="21" customHeight="1">
      <c r="A1391" s="25">
        <v>1387</v>
      </c>
      <c r="B1391" s="41">
        <v>6103</v>
      </c>
      <c r="C1391" s="26" t="s">
        <v>3068</v>
      </c>
      <c r="D1391" s="33">
        <v>5593</v>
      </c>
      <c r="E1391" s="26" t="s">
        <v>3069</v>
      </c>
      <c r="F1391" s="26" t="s">
        <v>3074</v>
      </c>
      <c r="G1391" s="26" t="s">
        <v>3075</v>
      </c>
      <c r="H1391" s="29" t="s">
        <v>22</v>
      </c>
      <c r="I1391" s="29"/>
      <c r="J1391" s="29" t="s">
        <v>22</v>
      </c>
      <c r="K1391" s="30"/>
      <c r="L1391" s="31"/>
      <c r="M1391" s="31"/>
      <c r="N1391" s="31"/>
      <c r="O1391" s="31"/>
      <c r="P1391" s="31"/>
      <c r="Q1391" s="31"/>
      <c r="R1391" s="35"/>
      <c r="S1391" s="31"/>
      <c r="T1391" s="35"/>
      <c r="U1391" s="35"/>
    </row>
    <row r="1392" s="24" customFormat="1" ht="21" customHeight="1">
      <c r="A1392" s="25">
        <v>1388</v>
      </c>
      <c r="B1392" s="41">
        <v>6105</v>
      </c>
      <c r="C1392" s="26" t="s">
        <v>3068</v>
      </c>
      <c r="D1392" s="33">
        <v>30700</v>
      </c>
      <c r="E1392" s="26" t="s">
        <v>3069</v>
      </c>
      <c r="F1392" s="26" t="s">
        <v>3076</v>
      </c>
      <c r="G1392" s="26" t="s">
        <v>3077</v>
      </c>
      <c r="H1392" s="29" t="s">
        <v>22</v>
      </c>
      <c r="I1392" s="29"/>
      <c r="J1392" s="29" t="s">
        <v>22</v>
      </c>
      <c r="K1392" s="30"/>
      <c r="L1392" s="31"/>
      <c r="M1392" s="31"/>
      <c r="N1392" s="31"/>
      <c r="O1392" s="31"/>
      <c r="P1392" s="31"/>
      <c r="Q1392" s="31"/>
      <c r="R1392" s="35"/>
      <c r="S1392" s="31"/>
      <c r="T1392" s="35"/>
      <c r="U1392" s="35"/>
    </row>
    <row r="1393" s="24" customFormat="1" ht="21" customHeight="1">
      <c r="A1393" s="25">
        <v>1389</v>
      </c>
      <c r="B1393" s="41">
        <v>6108</v>
      </c>
      <c r="C1393" s="26" t="s">
        <v>3068</v>
      </c>
      <c r="D1393" s="33">
        <v>3274</v>
      </c>
      <c r="E1393" s="26" t="s">
        <v>3069</v>
      </c>
      <c r="F1393" s="26" t="s">
        <v>3078</v>
      </c>
      <c r="G1393" s="26" t="s">
        <v>3079</v>
      </c>
      <c r="H1393" s="29" t="s">
        <v>22</v>
      </c>
      <c r="I1393" s="29"/>
      <c r="J1393" s="29" t="s">
        <v>22</v>
      </c>
      <c r="K1393" s="30"/>
      <c r="L1393" s="31"/>
      <c r="M1393" s="31"/>
      <c r="N1393" s="31"/>
      <c r="O1393" s="31"/>
      <c r="P1393" s="31"/>
      <c r="Q1393" s="31"/>
      <c r="R1393" s="35"/>
      <c r="S1393" s="31"/>
      <c r="T1393" s="35"/>
      <c r="U1393" s="35"/>
    </row>
    <row r="1394" s="24" customFormat="1" ht="21" customHeight="1">
      <c r="A1394" s="25">
        <v>1390</v>
      </c>
      <c r="B1394" s="41">
        <v>6111</v>
      </c>
      <c r="C1394" s="26" t="s">
        <v>3068</v>
      </c>
      <c r="D1394" s="33">
        <v>39883</v>
      </c>
      <c r="E1394" s="26" t="s">
        <v>3069</v>
      </c>
      <c r="F1394" s="26" t="s">
        <v>3080</v>
      </c>
      <c r="G1394" s="26" t="s">
        <v>3081</v>
      </c>
      <c r="H1394" s="29" t="s">
        <v>22</v>
      </c>
      <c r="I1394" s="29"/>
      <c r="J1394" s="29" t="s">
        <v>22</v>
      </c>
      <c r="K1394" s="30"/>
      <c r="L1394" s="31"/>
      <c r="M1394" s="31"/>
      <c r="N1394" s="31"/>
      <c r="O1394" s="31"/>
      <c r="P1394" s="31"/>
      <c r="Q1394" s="31"/>
      <c r="R1394" s="35"/>
      <c r="S1394" s="31"/>
      <c r="T1394" s="35"/>
      <c r="U1394" s="35"/>
    </row>
    <row r="1395" s="24" customFormat="1" ht="21" customHeight="1">
      <c r="A1395" s="25">
        <v>1391</v>
      </c>
      <c r="B1395" s="41">
        <v>6114</v>
      </c>
      <c r="C1395" s="26" t="s">
        <v>3068</v>
      </c>
      <c r="D1395" s="27">
        <v>609828</v>
      </c>
      <c r="E1395" s="26" t="s">
        <v>3069</v>
      </c>
      <c r="F1395" s="28" t="s">
        <v>3070</v>
      </c>
      <c r="G1395" s="26" t="s">
        <v>3082</v>
      </c>
      <c r="H1395" s="90" t="s">
        <v>134</v>
      </c>
      <c r="I1395" s="29" t="s">
        <v>19</v>
      </c>
      <c r="J1395" s="90" t="s">
        <v>134</v>
      </c>
      <c r="K1395" s="30" t="s">
        <v>19</v>
      </c>
      <c r="L1395" s="31"/>
      <c r="M1395" s="31"/>
      <c r="N1395" s="31"/>
      <c r="O1395" s="31"/>
      <c r="P1395" s="32" t="s">
        <v>1</v>
      </c>
      <c r="Q1395" s="31"/>
      <c r="R1395" s="35"/>
      <c r="S1395" s="32" t="s">
        <v>1</v>
      </c>
      <c r="T1395" s="35"/>
      <c r="U1395" s="35"/>
    </row>
    <row r="1396" s="24" customFormat="1" ht="21" customHeight="1">
      <c r="A1396" s="25">
        <v>1392</v>
      </c>
      <c r="B1396" s="41">
        <v>6115</v>
      </c>
      <c r="C1396" s="26" t="s">
        <v>3068</v>
      </c>
      <c r="D1396" s="27">
        <v>186575</v>
      </c>
      <c r="E1396" s="26" t="s">
        <v>3069</v>
      </c>
      <c r="F1396" s="28" t="s">
        <v>3083</v>
      </c>
      <c r="G1396" s="26" t="s">
        <v>3084</v>
      </c>
      <c r="H1396" s="89" t="s">
        <v>182</v>
      </c>
      <c r="I1396" s="29" t="s">
        <v>19</v>
      </c>
      <c r="J1396" s="89" t="s">
        <v>182</v>
      </c>
      <c r="K1396" s="30" t="s">
        <v>19</v>
      </c>
      <c r="L1396" s="31"/>
      <c r="M1396" s="31"/>
      <c r="N1396" s="31"/>
      <c r="O1396" s="31"/>
      <c r="P1396" s="32" t="s">
        <v>1</v>
      </c>
      <c r="Q1396" s="31"/>
      <c r="R1396" s="35"/>
      <c r="S1396" s="32" t="s">
        <v>1</v>
      </c>
      <c r="T1396" s="35"/>
      <c r="U1396" s="35"/>
    </row>
    <row r="1397" s="24" customFormat="1" ht="21" customHeight="1">
      <c r="A1397" s="25">
        <v>1393</v>
      </c>
      <c r="B1397" s="41">
        <v>6117</v>
      </c>
      <c r="C1397" s="26" t="s">
        <v>3068</v>
      </c>
      <c r="D1397" s="33">
        <v>38255</v>
      </c>
      <c r="E1397" s="26" t="s">
        <v>3069</v>
      </c>
      <c r="F1397" s="26" t="s">
        <v>3085</v>
      </c>
      <c r="G1397" s="26" t="s">
        <v>3086</v>
      </c>
      <c r="H1397" s="29" t="s">
        <v>22</v>
      </c>
      <c r="I1397" s="29"/>
      <c r="J1397" s="29" t="s">
        <v>22</v>
      </c>
      <c r="K1397" s="30"/>
      <c r="L1397" s="31"/>
      <c r="M1397" s="31"/>
      <c r="N1397" s="31"/>
      <c r="O1397" s="31"/>
      <c r="P1397" s="31"/>
      <c r="Q1397" s="31"/>
      <c r="R1397" s="35"/>
      <c r="S1397" s="31"/>
      <c r="T1397" s="35"/>
      <c r="U1397" s="35"/>
    </row>
    <row r="1398" s="24" customFormat="1" ht="21" customHeight="1">
      <c r="A1398" s="25">
        <v>1394</v>
      </c>
      <c r="B1398" s="41" t="s">
        <v>3087</v>
      </c>
      <c r="C1398" s="26" t="s">
        <v>3068</v>
      </c>
      <c r="D1398" s="27">
        <v>609828</v>
      </c>
      <c r="E1398" s="26" t="s">
        <v>3069</v>
      </c>
      <c r="F1398" s="28" t="s">
        <v>3070</v>
      </c>
      <c r="G1398" s="26" t="s">
        <v>3088</v>
      </c>
      <c r="H1398" s="90" t="s">
        <v>134</v>
      </c>
      <c r="I1398" s="29" t="s">
        <v>19</v>
      </c>
      <c r="J1398" s="90" t="s">
        <v>134</v>
      </c>
      <c r="K1398" s="30" t="s">
        <v>19</v>
      </c>
      <c r="L1398" s="31"/>
      <c r="M1398" s="31"/>
      <c r="N1398" s="31"/>
      <c r="O1398" s="31"/>
      <c r="P1398" s="32" t="s">
        <v>1</v>
      </c>
      <c r="Q1398" s="31"/>
      <c r="R1398" s="35"/>
      <c r="S1398" s="32" t="s">
        <v>1</v>
      </c>
      <c r="T1398" s="35"/>
      <c r="U1398" s="35"/>
    </row>
    <row r="1399" ht="21" customHeight="1">
      <c r="A1399" s="91"/>
      <c r="B1399" s="24"/>
      <c r="C1399" s="92"/>
      <c r="D1399" s="93"/>
      <c r="E1399" s="92"/>
      <c r="F1399" s="92"/>
      <c r="G1399" s="24"/>
      <c r="H1399" s="94"/>
      <c r="I1399" s="94"/>
      <c r="J1399" s="94"/>
      <c r="K1399" s="94"/>
    </row>
  </sheetData>
  <autoFilter ref="A5:T1398"/>
  <sortState ref="A5:T1358">
    <sortCondition descending="1" ref="E909:E1269"/>
  </sortState>
  <mergeCells count="11">
    <mergeCell ref="A4:A5"/>
    <mergeCell ref="B4:B5"/>
    <mergeCell ref="C4:C5"/>
    <mergeCell ref="D4:D5"/>
    <mergeCell ref="F4:F5"/>
    <mergeCell ref="G4:G5"/>
    <mergeCell ref="H4:H5"/>
    <mergeCell ref="I4:I5"/>
    <mergeCell ref="J4:J5"/>
    <mergeCell ref="K4:K5"/>
    <mergeCell ref="L4:U4"/>
  </mergeCells>
  <printOptions headings="0" gridLines="0"/>
  <pageMargins left="0.70866141732283472" right="0.70866141732283472" top="0.74803149606299213" bottom="0.74803149606299213" header="0.31496062992125984" footer="0.31496062992125984"/>
  <pageSetup paperSize="8" scale="10" fitToWidth="1" fitToHeight="1" pageOrder="downThenOver" orientation="landscape" usePrinterDefaults="1" blackAndWhite="0" draft="0" cellComments="none" useFirstPageNumber="0" errors="displayed" horizontalDpi="600" verticalDpi="600" copies="1"/>
  <headerFooter/>
  <extLst>
    <ext xmlns:x14="http://schemas.microsoft.com/office/spreadsheetml/2009/9/main" uri="{CCE6A557-97BC-4b89-ADB6-D9C93CAAB3DF}">
      <x14:dataValidations xmlns:xm="http://schemas.microsoft.com/office/excel/2006/main" count="4" disablePrompts="1">
        <x14:dataValidation xr:uid="{009E0008-0062-4EA0-8B14-007900B9001E}" type="list" allowBlank="1" errorStyle="stop" imeMode="noControl" operator="between" showDropDown="0" showErrorMessage="1" showInputMessage="1">
          <x14:formula1>
            <xm:f>"работает, НЕ работает"</xm:f>
          </x14:formula1>
          <xm:sqref>R303:R304 R347:R360</xm:sqref>
        </x14:dataValidation>
        <x14:dataValidation xr:uid="{00DC0022-00BE-44BA-BC94-00E300C10013}" type="list" allowBlank="1" errorStyle="stop" imeMode="noControl" operator="between" showDropDown="0" showErrorMessage="1" showInputMessage="1">
          <x14:formula1>
            <xm:f>"работает, НЕ работает"</xm:f>
          </x14:formula1>
          <xm:sqref>T303:U304 T347:U360</xm:sqref>
        </x14:dataValidation>
        <x14:dataValidation xr:uid="{006900A4-0087-417F-8614-008A00F500E3}" type="list" allowBlank="1" errorStyle="stop" imeMode="noControl" operator="between" showDropDown="0" showErrorMessage="1" showInputMessage="1">
          <x14:formula1>
            <xm:f>"работает, НЕ работает"</xm:f>
          </x14:formula1>
          <xm:sqref>S348:S352</xm:sqref>
        </x14:dataValidation>
        <x14:dataValidation xr:uid="{0037009F-00EA-4B19-A173-00E70098002A}" type="list" allowBlank="1" errorStyle="stop" imeMode="noControl" operator="between" showDropDown="0" showErrorMessage="1" showInputMessage="1">
          <x14:formula1>
            <xm:f>"работает, НЕ работает"</xm:f>
          </x14:formula1>
          <xm:sqref>S355:S36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00" workbookViewId="0">
      <selection activeCell="I18" activeCellId="0" sqref="I18"/>
    </sheetView>
  </sheetViews>
  <sheetFormatPr defaultRowHeight="14.25"/>
  <sheetData/>
  <printOptions headings="0" gridLines="0"/>
  <pageMargins left="0.69999999999999996" right="0.69999999999999996" top="0.75" bottom="0.75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00" workbookViewId="0">
      <selection activeCell="A8" activeCellId="0" sqref="A8"/>
    </sheetView>
  </sheetViews>
  <sheetFormatPr defaultRowHeight="14.25"/>
  <sheetData>
    <row r="1">
      <c r="A1" t="s">
        <v>3089</v>
      </c>
    </row>
    <row r="2">
      <c r="A2" t="s">
        <v>3090</v>
      </c>
    </row>
    <row r="3">
      <c r="A3" t="s">
        <v>3091</v>
      </c>
    </row>
    <row r="4">
      <c r="A4" t="s">
        <v>3092</v>
      </c>
    </row>
    <row r="5">
      <c r="A5" t="s">
        <v>3093</v>
      </c>
    </row>
    <row r="6">
      <c r="A6" t="s">
        <v>3094</v>
      </c>
      <c r="B6">
        <v>26</v>
      </c>
    </row>
    <row r="7">
      <c r="A7" t="s">
        <v>3095</v>
      </c>
    </row>
    <row r="8">
      <c r="A8" t="s">
        <v>3096</v>
      </c>
    </row>
  </sheetData>
  <printOptions headings="0" gridLines="0"/>
  <pageMargins left="0.69999999999999996" right="0.69999999999999996" top="0.75" bottom="0.75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Р7-Офис/2024.3.1.487</Application>
  <Company>Россельхозбанк</Company>
  <DocSecurity>0</DocSecurity>
  <HyperlinksChanged>false</HyperlinksChanged>
  <LinksUpToDate>false</LinksUpToDate>
  <ScaleCrop>false</ScaleCrop>
  <SharedDoc>false</SharedDoc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илованова Инна Сергеевна</dc:creator>
  <cp:revision>9</cp:revision>
  <dcterms:created xsi:type="dcterms:W3CDTF">2020-04-01T11:30:08Z</dcterms:created>
  <dcterms:modified xsi:type="dcterms:W3CDTF">2024-12-28T14:22:50Z</dcterms:modified>
</cp:coreProperties>
</file>